 <x v="5695"/>
            <x v="5943"/>
            <x v="6037"/>
            <x v="6038"/>
            <x v="6062"/>
            <x v="6221"/>
          </reference>
        </references>
      </pivotArea>
    </format>
    <format dxfId="1628">
      <pivotArea dataOnly="0" labelOnly="1" fieldPosition="0">
        <references count="1">
          <reference field="3" count="50">
            <x v="20"/>
            <x v="95"/>
            <x v="246"/>
            <x v="336"/>
            <x v="337"/>
            <x v="359"/>
            <x v="473"/>
            <x v="722"/>
            <x v="785"/>
            <x v="811"/>
            <x v="863"/>
            <x v="923"/>
            <x v="988"/>
            <x v="1252"/>
            <x v="1335"/>
            <x v="1483"/>
            <x v="1805"/>
            <x v="2050"/>
            <x v="2052"/>
            <x v="2112"/>
            <x v="2148"/>
            <x v="2153"/>
            <x v="2348"/>
            <x v="2562"/>
            <x v="2606"/>
            <x v="2742"/>
            <x v="2915"/>
            <x v="3078"/>
            <x v="3111"/>
            <x v="3289"/>
            <x v="3400"/>
            <x v="3429"/>
            <x v="3796"/>
            <x v="3829"/>
            <x v="3840"/>
            <x v="3841"/>
            <x v="3864"/>
            <x v="3908"/>
            <x v="3985"/>
            <x v="4007"/>
            <x v="4203"/>
            <x v="4558"/>
            <x v="4601"/>
            <x v="4779"/>
            <x v="4859"/>
            <x v="5260"/>
            <x v="5325"/>
            <x v="5847"/>
            <x v="6041"/>
            <x v="6232"/>
          </reference>
        </references>
      </pivotArea>
    </format>
    <format dxfId="1627">
      <pivotArea dataOnly="0" labelOnly="1" fieldPosition="0">
        <references count="1">
          <reference field="3" count="50">
            <x v="5"/>
            <x v="56"/>
            <x v="357"/>
            <x v="433"/>
            <x v="442"/>
            <x v="486"/>
            <x v="673"/>
            <x v="679"/>
            <x v="924"/>
            <x v="1003"/>
            <x v="1038"/>
            <x v="1359"/>
            <x v="1442"/>
            <x v="1544"/>
            <x v="1551"/>
            <x v="1781"/>
            <x v="1985"/>
            <x v="2055"/>
            <x v="2075"/>
            <x v="2154"/>
            <x v="2216"/>
            <x v="2234"/>
            <x v="2375"/>
            <x v="2490"/>
            <x v="2504"/>
            <x v="2680"/>
            <x v="2731"/>
            <x v="2858"/>
            <x v="2896"/>
            <x v="2928"/>
            <x v="3163"/>
            <x v="3194"/>
            <x v="3600"/>
            <x v="3701"/>
            <x v="4057"/>
            <x v="4201"/>
            <x v="4204"/>
            <x v="4310"/>
            <x v="4592"/>
            <x v="4641"/>
            <x v="4845"/>
            <x v="4967"/>
            <x v="5024"/>
            <x v="5125"/>
            <x v="5132"/>
            <x v="5569"/>
            <x v="5792"/>
            <x v="5873"/>
            <x v="6058"/>
            <x v="6078"/>
          </reference>
        </references>
      </pivotArea>
    </format>
    <format dxfId="1626">
      <pivotArea dataOnly="0" labelOnly="1" fieldPosition="0">
        <references count="1">
          <reference field="3" count="50">
            <x v="77"/>
            <x v="241"/>
            <x v="281"/>
            <x v="530"/>
            <x v="574"/>
            <x v="794"/>
            <x v="839"/>
            <x v="949"/>
            <x v="1172"/>
            <x v="1457"/>
            <x v="1642"/>
            <x v="1668"/>
            <x v="1715"/>
            <x v="1763"/>
            <x v="1850"/>
            <x v="1934"/>
            <x v="1994"/>
            <x v="2035"/>
            <x v="2320"/>
            <x v="2379"/>
            <x v="2455"/>
            <x v="2564"/>
            <x v="2844"/>
            <x v="2877"/>
            <x v="3117"/>
            <x v="3173"/>
            <x v="3234"/>
            <x v="3933"/>
            <x v="4131"/>
            <x v="4294"/>
            <x v="4347"/>
            <x v="4365"/>
            <x v="4572"/>
            <x v="4755"/>
            <x v="4765"/>
            <x v="4830"/>
            <x v="4902"/>
            <x v="5062"/>
            <x v="5140"/>
            <x v="5554"/>
            <x v="5588"/>
            <x v="5680"/>
            <x v="5682"/>
            <x v="5857"/>
            <x v="5858"/>
            <x v="5878"/>
            <x v="5889"/>
            <x v="5900"/>
            <x v="6197"/>
            <x v="6200"/>
          </reference>
        </references>
      </pivotArea>
    </format>
    <format dxfId="1625">
      <pivotArea dataOnly="0" labelOnly="1" fieldPosition="0">
        <references count="1">
          <reference field="3" count="50">
            <x v="165"/>
            <x v="198"/>
            <x v="220"/>
            <x v="600"/>
            <x v="621"/>
            <x v="861"/>
            <x v="944"/>
            <x v="1058"/>
            <x v="1135"/>
            <x v="1206"/>
            <x v="1242"/>
            <x v="1325"/>
            <x v="1515"/>
            <x v="1666"/>
            <x v="1693"/>
            <x v="1825"/>
            <x v="2021"/>
            <x v="2032"/>
            <x v="2054"/>
            <x v="2231"/>
            <x v="2313"/>
            <x v="2395"/>
            <x v="2648"/>
            <x v="2865"/>
            <x v="2940"/>
            <x v="3177"/>
            <x v="3269"/>
            <x v="3453"/>
            <x v="3461"/>
            <x v="3699"/>
            <x v="3729"/>
            <x v="3812"/>
            <x v="3826"/>
            <x v="3869"/>
            <x v="4322"/>
            <x v="4599"/>
            <x v="4621"/>
            <x v="4690"/>
            <x v="4721"/>
            <x v="4862"/>
            <x v="4880"/>
            <x v="4984"/>
            <x v="5105"/>
            <x v="5139"/>
            <x v="5305"/>
            <x v="5552"/>
            <x v="5629"/>
            <x v="5765"/>
            <x v="6022"/>
            <x v="6098"/>
          </reference>
        </references>
      </pivotArea>
    </format>
    <format dxfId="1624">
      <pivotArea dataOnly="0" labelOnly="1" fieldPosition="0">
        <references count="1">
          <reference field="3" count="50">
            <x v="6"/>
            <x v="263"/>
            <x v="338"/>
            <x v="415"/>
            <x v="435"/>
            <x v="437"/>
            <x v="686"/>
            <x v="728"/>
            <x v="1654"/>
            <x v="1788"/>
            <x v="2038"/>
            <x v="2044"/>
            <x v="2197"/>
            <x v="2271"/>
            <x v="3046"/>
            <x v="3063"/>
            <x v="3066"/>
            <x v="3110"/>
            <x v="3160"/>
            <x v="3221"/>
            <x v="3305"/>
            <x v="3410"/>
            <x v="3430"/>
            <x v="3644"/>
            <x v="3714"/>
            <x v="3909"/>
            <x v="4222"/>
            <x v="4237"/>
            <x v="4328"/>
            <x v="4456"/>
            <x v="4464"/>
            <x v="4539"/>
            <x v="4584"/>
            <x v="4643"/>
            <x v="4661"/>
            <x v="4693"/>
            <x v="4758"/>
            <x v="4772"/>
            <x v="4790"/>
            <x v="4852"/>
            <x v="5121"/>
            <x v="5143"/>
            <x v="5214"/>
            <x v="5301"/>
            <x v="5335"/>
            <x v="5336"/>
            <x v="5360"/>
            <x v="5413"/>
            <x v="5901"/>
            <x v="6086"/>
          </reference>
        </references>
      </pivotArea>
    </format>
    <format dxfId="1623">
      <pivotArea dataOnly="0" labelOnly="1" fieldPosition="0">
        <references count="1">
          <reference field="3" count="50">
            <x v="158"/>
            <x v="187"/>
            <x v="307"/>
            <x v="974"/>
            <x v="1466"/>
            <x v="1482"/>
            <x v="1508"/>
            <x v="1554"/>
            <x v="1640"/>
            <x v="1775"/>
            <x v="1942"/>
            <x v="2031"/>
            <x v="2102"/>
            <x v="2106"/>
            <x v="2306"/>
            <x v="2834"/>
            <x v="2859"/>
            <x v="2935"/>
            <x v="3045"/>
            <x v="3047"/>
            <x v="3219"/>
            <x v="3235"/>
            <x v="3252"/>
            <x v="3276"/>
            <x v="3619"/>
            <x v="3792"/>
            <x v="3794"/>
            <x v="3939"/>
            <x v="4005"/>
            <x v="4006"/>
            <x v="4033"/>
            <x v="4038"/>
            <x v="4105"/>
            <x v="4363"/>
            <x v="4382"/>
            <x v="4655"/>
            <x v="4750"/>
            <x v="5051"/>
            <x v="5087"/>
            <x v="5120"/>
            <x v="5201"/>
            <x v="5210"/>
            <x v="5314"/>
            <x v="5654"/>
            <x v="5707"/>
            <x v="5793"/>
            <x v="5814"/>
            <x v="6157"/>
            <x v="6217"/>
            <x v="6250"/>
          </reference>
        </references>
      </pivotArea>
    </format>
    <format dxfId="1622">
      <pivotArea dataOnly="0" labelOnly="1" fieldPosition="0">
        <references count="1">
          <reference field="3" count="50">
            <x v="110"/>
            <x v="116"/>
            <x v="169"/>
            <x v="459"/>
            <x v="573"/>
            <x v="588"/>
            <x v="605"/>
            <x v="611"/>
            <x v="694"/>
            <x v="763"/>
            <x v="768"/>
            <x v="835"/>
            <x v="882"/>
            <x v="938"/>
            <x v="1004"/>
            <x v="1171"/>
            <x v="1197"/>
            <x v="1320"/>
            <x v="1388"/>
            <x v="1425"/>
            <x v="1789"/>
            <x v="2020"/>
            <x v="2491"/>
            <x v="2552"/>
            <x v="2554"/>
            <x v="2639"/>
            <x v="3012"/>
            <x v="3094"/>
            <x v="3138"/>
            <x v="3178"/>
            <x v="3355"/>
            <x v="3479"/>
            <x v="3558"/>
            <x v="3835"/>
            <x v="3870"/>
            <x v="3941"/>
            <x v="3963"/>
            <x v="3964"/>
            <x v="4013"/>
            <x v="4263"/>
            <x v="4414"/>
            <x v="4429"/>
            <x v="4450"/>
            <x v="4874"/>
            <x v="4878"/>
            <x v="5255"/>
            <x v="5379"/>
            <x v="5504"/>
            <x v="5585"/>
            <x v="5859"/>
          </reference>
        </references>
      </pivotArea>
    </format>
    <format dxfId="1621">
      <pivotArea dataOnly="0" labelOnly="1" fieldPosition="0">
        <references count="1">
          <reference field="3" count="50">
            <x v="267"/>
            <x v="284"/>
            <x v="317"/>
            <x v="429"/>
            <x v="516"/>
            <x v="564"/>
            <x v="647"/>
            <x v="725"/>
            <x v="764"/>
            <x v="793"/>
            <x v="808"/>
            <x v="816"/>
            <x v="1412"/>
            <x v="1667"/>
            <x v="1696"/>
            <x v="1722"/>
            <x v="2245"/>
            <x v="2448"/>
            <x v="2548"/>
            <x v="2628"/>
            <x v="2809"/>
            <x v="2898"/>
            <x v="3264"/>
            <x v="3541"/>
            <x v="3560"/>
            <x v="3886"/>
            <x v="3971"/>
            <x v="4092"/>
            <x v="4216"/>
            <x v="4264"/>
            <x v="4344"/>
            <x v="4360"/>
            <x v="4369"/>
            <x v="4484"/>
            <x v="4645"/>
            <x v="4741"/>
            <x v="4800"/>
            <x v="4924"/>
            <x v="5223"/>
            <x v="5321"/>
            <x v="5528"/>
            <x v="5529"/>
            <x v="5583"/>
            <x v="5636"/>
            <x v="5642"/>
            <x v="5939"/>
            <x v="6003"/>
            <x v="6030"/>
            <x v="6181"/>
            <x v="6255"/>
          </reference>
        </references>
      </pivotArea>
    </format>
    <format dxfId="1620">
      <pivotArea dataOnly="0" labelOnly="1" fieldPosition="0">
        <references count="1">
          <reference field="3" count="50">
            <x v="37"/>
            <x v="71"/>
            <x v="239"/>
            <x v="349"/>
            <x v="595"/>
            <x v="655"/>
            <x v="806"/>
            <x v="860"/>
            <x v="897"/>
            <x v="908"/>
            <x v="926"/>
            <x v="967"/>
            <x v="972"/>
            <x v="1101"/>
            <x v="1137"/>
            <x v="1345"/>
            <x v="1727"/>
            <x v="1853"/>
            <x v="1933"/>
            <x v="1974"/>
            <x v="2087"/>
            <x v="2122"/>
            <x v="2155"/>
            <x v="2505"/>
            <x v="2673"/>
            <x v="2997"/>
            <x v="3020"/>
            <x v="3067"/>
            <x v="3275"/>
            <x v="3445"/>
            <x v="3494"/>
            <x v="3883"/>
            <x v="4031"/>
            <x v="4067"/>
            <x v="4118"/>
            <x v="4183"/>
            <x v="4228"/>
            <x v="4244"/>
            <x v="4249"/>
            <x v="4458"/>
            <x v="4492"/>
            <x v="4877"/>
            <x v="5069"/>
            <x v="5193"/>
            <x v="5369"/>
            <x v="5538"/>
            <x v="5689"/>
            <x v="5795"/>
            <x v="5906"/>
            <x v="6027"/>
          </reference>
        </references>
      </pivotArea>
    </format>
    <format dxfId="1619">
      <pivotArea dataOnly="0" labelOnly="1" fieldPosition="0">
        <references count="1">
          <reference field="3" count="50">
            <x v="190"/>
            <x v="260"/>
            <x v="879"/>
            <x v="1022"/>
            <x v="1032"/>
            <x v="1078"/>
            <x v="1259"/>
            <x v="1340"/>
            <x v="1648"/>
            <x v="1889"/>
            <x v="1963"/>
            <x v="2079"/>
            <x v="2264"/>
            <x v="2308"/>
            <x v="2541"/>
            <x v="2546"/>
            <x v="2697"/>
            <x v="2887"/>
            <x v="3006"/>
            <x v="3068"/>
            <x v="3093"/>
            <x v="3140"/>
            <x v="3184"/>
            <x v="3248"/>
            <x v="3332"/>
            <x v="3394"/>
            <x v="3880"/>
            <x v="4020"/>
            <x v="4062"/>
            <x v="4097"/>
            <x v="4212"/>
            <x v="4278"/>
            <x v="4288"/>
            <x v="4410"/>
            <x v="4482"/>
            <x v="4650"/>
            <x v="4685"/>
            <x v="4890"/>
            <x v="5178"/>
            <x v="5362"/>
            <x v="5386"/>
            <x v="5450"/>
            <x v="5461"/>
            <x v="5487"/>
            <x v="5534"/>
            <x v="5688"/>
            <x v="5728"/>
            <x v="6043"/>
            <x v="6073"/>
            <x v="6094"/>
          </reference>
        </references>
      </pivotArea>
    </format>
    <format dxfId="1618">
      <pivotArea dataOnly="0" labelOnly="1" fieldPosition="0">
        <references count="1">
          <reference field="3" count="50">
            <x v="25"/>
            <x v="372"/>
            <x v="402"/>
            <x v="406"/>
            <x v="718"/>
            <x v="1200"/>
            <x v="1204"/>
            <x v="1382"/>
            <x v="1408"/>
            <x v="1532"/>
            <x v="1618"/>
            <x v="1624"/>
            <x v="1719"/>
            <x v="1832"/>
            <x v="2111"/>
            <x v="2189"/>
            <x v="2386"/>
            <x v="2418"/>
            <x v="2522"/>
            <x v="2795"/>
            <x v="2989"/>
            <x v="3064"/>
            <x v="3102"/>
            <x v="3107"/>
            <x v="3141"/>
            <x v="3294"/>
            <x v="3354"/>
            <x v="3420"/>
            <x v="3670"/>
            <x v="4003"/>
            <x v="4010"/>
            <x v="4192"/>
            <x v="4349"/>
            <x v="4419"/>
            <x v="4549"/>
            <x v="4664"/>
            <x v="4903"/>
            <x v="5044"/>
            <x v="5050"/>
            <x v="5174"/>
            <x v="5240"/>
            <x v="5505"/>
            <x v="5539"/>
            <x v="5617"/>
            <x v="5754"/>
            <x v="5833"/>
            <x v="5919"/>
            <x v="5987"/>
            <x v="6020"/>
            <x v="6108"/>
          </reference>
        </references>
      </pivotArea>
    </format>
    <format dxfId="1617">
      <pivotArea dataOnly="0" labelOnly="1" fieldPosition="0">
        <references count="1">
          <reference field="3" count="50">
            <x v="237"/>
            <x v="250"/>
            <x v="331"/>
            <x v="434"/>
            <x v="801"/>
            <x v="830"/>
            <x v="1025"/>
            <x v="1065"/>
            <x v="1116"/>
            <x v="1330"/>
            <x v="1355"/>
            <x v="1357"/>
            <x v="1558"/>
            <x v="1780"/>
            <x v="1854"/>
            <x v="2472"/>
            <x v="2595"/>
            <x v="2654"/>
            <x v="2956"/>
            <x v="3038"/>
            <x v="3074"/>
            <x v="3337"/>
            <x v="3373"/>
            <x v="3404"/>
            <x v="3507"/>
            <x v="3517"/>
            <x v="3969"/>
            <x v="4072"/>
            <x v="4073"/>
            <x v="4138"/>
            <x v="4207"/>
            <x v="4230"/>
            <x v="4277"/>
            <x v="4319"/>
            <x v="4561"/>
            <x v="4658"/>
            <x v="4793"/>
            <x v="4802"/>
            <x v="4814"/>
            <x v="5002"/>
            <x v="5079"/>
            <x v="5108"/>
            <x v="5124"/>
            <x v="5189"/>
            <x v="5200"/>
            <x v="5383"/>
            <x v="5574"/>
            <x v="5881"/>
            <x v="5885"/>
            <x v="6206"/>
          </reference>
        </references>
      </pivotArea>
    </format>
    <format dxfId="1616">
      <pivotArea dataOnly="0" labelOnly="1" fieldPosition="0">
        <references count="1">
          <reference field="3" count="50">
            <x v="80"/>
            <x v="135"/>
            <x v="243"/>
            <x v="384"/>
            <x v="403"/>
            <x v="418"/>
            <x v="432"/>
            <x v="525"/>
            <x v="1021"/>
            <x v="1054"/>
            <x v="1151"/>
            <x v="1251"/>
            <x v="1431"/>
            <x v="1460"/>
            <x v="1622"/>
            <x v="1630"/>
            <x v="1898"/>
            <x v="2108"/>
            <x v="2353"/>
            <x v="2452"/>
            <x v="2487"/>
            <x v="2655"/>
            <x v="2770"/>
            <x v="3119"/>
            <x v="3149"/>
            <x v="3244"/>
            <x v="3526"/>
            <x v="3536"/>
            <x v="3543"/>
            <x v="3766"/>
            <x v="3874"/>
            <x v="4051"/>
            <x v="4167"/>
            <x v="4273"/>
            <x v="4306"/>
            <x v="4453"/>
            <x v="4578"/>
            <x v="4911"/>
            <x v="5054"/>
            <x v="5158"/>
            <x v="5290"/>
            <x v="5400"/>
            <x v="5456"/>
            <x v="5468"/>
            <x v="5485"/>
            <x v="5616"/>
            <x v="5627"/>
            <x v="5912"/>
            <x v="6001"/>
            <x v="6009"/>
          </reference>
        </references>
      </pivotArea>
    </format>
    <format dxfId="1615">
      <pivotArea dataOnly="0" labelOnly="1" fieldPosition="0">
        <references count="1">
          <reference field="3" count="50">
            <x v="101"/>
            <x v="130"/>
            <x v="140"/>
            <x v="245"/>
            <x v="381"/>
            <x v="413"/>
            <x v="427"/>
            <x v="502"/>
            <x v="720"/>
            <x v="838"/>
            <x v="997"/>
            <x v="1246"/>
            <x v="1372"/>
            <x v="1436"/>
            <x v="1464"/>
            <x v="1474"/>
            <x v="1573"/>
            <x v="1700"/>
            <x v="1858"/>
            <x v="1948"/>
            <x v="2171"/>
            <x v="2287"/>
            <x v="2420"/>
            <x v="2436"/>
            <x v="2530"/>
            <x v="2729"/>
            <x v="2805"/>
            <x v="2937"/>
            <x v="2950"/>
            <x v="3001"/>
            <x v="3193"/>
            <x v="3454"/>
            <x v="3513"/>
            <x v="3753"/>
            <x v="3811"/>
            <x v="4014"/>
            <x v="4034"/>
            <x v="4197"/>
            <x v="4229"/>
            <x v="4241"/>
            <x v="4252"/>
            <x v="4722"/>
            <x v="4971"/>
            <x v="5032"/>
            <x v="5114"/>
            <x v="5191"/>
            <x v="5835"/>
            <x v="6042"/>
            <x v="6082"/>
            <x v="6095"/>
          </reference>
        </references>
      </pivotArea>
    </format>
    <format dxfId="1614">
      <pivotArea dataOnly="0" labelOnly="1" fieldPosition="0">
        <references count="1">
          <reference field="3" count="50">
            <x v="97"/>
            <x v="151"/>
            <x v="195"/>
            <x v="308"/>
            <x v="342"/>
            <x v="484"/>
            <x v="581"/>
            <x v="623"/>
            <x v="627"/>
            <x v="648"/>
            <x v="695"/>
            <x v="747"/>
            <x v="981"/>
            <x v="1117"/>
            <x v="1473"/>
            <x v="2046"/>
            <x v="2105"/>
            <x v="2152"/>
            <x v="2161"/>
            <x v="2441"/>
            <x v="2476"/>
            <x v="2583"/>
            <x v="2587"/>
            <x v="2787"/>
            <x v="2817"/>
            <x v="2966"/>
            <x v="2974"/>
            <x v="2992"/>
            <x v="3220"/>
            <x v="3769"/>
            <x v="3862"/>
            <x v="3898"/>
            <x v="4199"/>
            <x v="4421"/>
            <x v="4463"/>
            <x v="4648"/>
            <x v="4688"/>
            <x v="4801"/>
            <x v="4831"/>
            <x v="4970"/>
            <x v="5038"/>
            <x v="5083"/>
            <x v="5091"/>
            <x v="5100"/>
            <x v="5229"/>
            <x v="5243"/>
            <x v="5512"/>
            <x v="5725"/>
            <x v="5887"/>
            <x v="6131"/>
          </reference>
        </references>
      </pivotArea>
    </format>
    <format dxfId="1613">
      <pivotArea dataOnly="0" labelOnly="1" fieldPosition="0">
        <references count="1">
          <reference field="3" count="50">
            <x v="170"/>
            <x v="341"/>
            <x v="364"/>
            <x v="417"/>
            <x v="738"/>
            <x v="784"/>
            <x v="853"/>
            <x v="888"/>
            <x v="1048"/>
            <x v="1068"/>
            <x v="1119"/>
            <x v="1237"/>
            <x v="1275"/>
            <x v="1312"/>
            <x v="1496"/>
            <x v="1569"/>
            <x v="1636"/>
            <x v="1643"/>
            <x v="1702"/>
            <x v="1903"/>
            <x v="2295"/>
            <x v="2357"/>
            <x v="2802"/>
            <x v="2813"/>
            <x v="2920"/>
            <x v="2948"/>
            <x v="3126"/>
            <x v="3390"/>
            <x v="3538"/>
            <x v="3539"/>
            <x v="3857"/>
            <x v="3913"/>
            <x v="4246"/>
            <x v="4260"/>
            <x v="4313"/>
            <x v="4609"/>
            <x v="4627"/>
            <x v="4665"/>
            <x v="4679"/>
            <x v="4785"/>
            <x v="4816"/>
            <x v="4912"/>
            <x v="5113"/>
            <x v="5205"/>
            <x v="5235"/>
            <x v="5309"/>
            <x v="5327"/>
            <x v="5430"/>
            <x v="5684"/>
            <x v="5872"/>
          </reference>
        </references>
      </pivotArea>
    </format>
    <format dxfId="1612">
      <pivotArea dataOnly="0" labelOnly="1" fieldPosition="0">
        <references count="1">
          <reference field="3" count="50">
            <x v="146"/>
            <x v="343"/>
            <x v="507"/>
            <x v="589"/>
            <x v="719"/>
            <x v="820"/>
            <x v="1014"/>
            <x v="1196"/>
            <x v="1274"/>
            <x v="1329"/>
            <x v="1477"/>
            <x v="1489"/>
            <x v="1607"/>
            <x v="1613"/>
            <x v="1616"/>
            <x v="1628"/>
            <x v="1739"/>
            <x v="1798"/>
            <x v="1849"/>
            <x v="1851"/>
            <x v="1909"/>
            <x v="2029"/>
            <x v="2507"/>
            <x v="2718"/>
            <x v="2820"/>
            <x v="2870"/>
            <x v="2964"/>
            <x v="3101"/>
            <x v="3401"/>
            <x v="3426"/>
            <x v="3578"/>
            <x v="3593"/>
            <x v="3754"/>
            <x v="3806"/>
            <x v="3859"/>
            <x v="3895"/>
            <x v="4061"/>
            <x v="4253"/>
            <x v="4318"/>
            <x v="4590"/>
            <x v="4666"/>
            <x v="4670"/>
            <x v="4870"/>
            <x v="4980"/>
            <x v="5004"/>
            <x v="5264"/>
            <x v="5395"/>
            <x v="5606"/>
            <x v="5967"/>
            <x v="6035"/>
          </reference>
        </references>
      </pivotArea>
    </format>
    <format dxfId="1611">
      <pivotArea dataOnly="0" labelOnly="1" fieldPosition="0">
        <references count="1">
          <reference field="3" count="50">
            <x v="28"/>
            <x v="33"/>
            <x v="383"/>
            <x v="494"/>
            <x v="993"/>
            <x v="1059"/>
            <x v="1084"/>
            <x v="1128"/>
            <x v="1271"/>
            <x v="1686"/>
            <x v="2301"/>
            <x v="2473"/>
            <x v="2502"/>
            <x v="2521"/>
            <x v="2563"/>
            <x v="2724"/>
            <x v="2754"/>
            <x v="2832"/>
            <x v="2982"/>
            <x v="3039"/>
            <x v="3104"/>
            <x v="3288"/>
            <x v="3295"/>
            <x v="3353"/>
            <x v="3385"/>
            <x v="3528"/>
            <x v="3565"/>
            <x v="3675"/>
            <x v="3700"/>
            <x v="3813"/>
            <x v="3831"/>
            <x v="3926"/>
            <x v="3997"/>
            <x v="4004"/>
            <x v="4037"/>
            <x v="4266"/>
            <x v="4386"/>
            <x v="4703"/>
            <x v="4729"/>
            <x v="5176"/>
            <x v="5266"/>
            <x v="5609"/>
            <x v="5660"/>
            <x v="5791"/>
            <x v="5911"/>
            <x v="5965"/>
            <x v="5999"/>
            <x v="6051"/>
            <x v="6059"/>
            <x v="6184"/>
          </reference>
        </references>
      </pivotArea>
    </format>
    <format dxfId="1610">
      <pivotArea dataOnly="0" labelOnly="1" fieldPosition="0">
        <references count="1">
          <reference field="3" count="50">
            <x v="42"/>
            <x v="99"/>
            <x v="149"/>
            <x v="517"/>
            <x v="575"/>
            <x v="618"/>
            <x v="756"/>
            <x v="812"/>
            <x v="823"/>
            <x v="866"/>
            <x v="948"/>
            <x v="1178"/>
            <x v="1364"/>
            <x v="1378"/>
            <x v="1405"/>
            <x v="1644"/>
            <x v="1656"/>
            <x v="1920"/>
            <x v="2002"/>
            <x v="2228"/>
            <x v="2498"/>
            <x v="2586"/>
            <x v="2657"/>
            <x v="2721"/>
            <x v="3152"/>
            <x v="3171"/>
            <x v="3183"/>
            <x v="3213"/>
            <x v="3230"/>
            <x v="3287"/>
            <x v="3668"/>
            <x v="3715"/>
            <x v="3798"/>
            <x v="4188"/>
            <x v="4336"/>
            <x v="4400"/>
            <x v="4536"/>
            <x v="4652"/>
            <x v="4909"/>
            <x v="5099"/>
            <x v="5368"/>
            <x v="5428"/>
            <x v="5597"/>
            <x v="5665"/>
            <x v="5800"/>
            <x v="5876"/>
            <x v="5934"/>
            <x v="6026"/>
            <x v="6135"/>
            <x v="6153"/>
          </reference>
        </references>
      </pivotArea>
    </format>
    <format dxfId="1609">
      <pivotArea dataOnly="0" labelOnly="1" fieldPosition="0">
        <references count="1">
          <reference field="3" count="50">
            <x v="117"/>
            <x v="300"/>
            <x v="332"/>
            <x v="354"/>
            <x v="447"/>
            <x v="495"/>
            <x v="1093"/>
            <x v="1324"/>
            <x v="1664"/>
            <x v="1688"/>
            <x v="1955"/>
            <x v="2078"/>
            <x v="2082"/>
            <x v="2439"/>
            <x v="2482"/>
            <x v="2576"/>
            <x v="2677"/>
            <x v="2712"/>
            <x v="2735"/>
            <x v="2779"/>
            <x v="2800"/>
            <x v="2804"/>
            <x v="2888"/>
            <x v="2939"/>
            <x v="3026"/>
            <x v="3188"/>
            <x v="3260"/>
            <x v="3588"/>
            <x v="3786"/>
            <x v="4078"/>
            <x v="4268"/>
            <x v="4371"/>
            <x v="4404"/>
            <x v="4446"/>
            <x v="4657"/>
            <x v="4659"/>
            <x v="5026"/>
            <x v="5194"/>
            <x v="5217"/>
            <x v="5436"/>
            <x v="5557"/>
            <x v="5592"/>
            <x v="5668"/>
            <x v="5731"/>
            <x v="5831"/>
            <x v="6000"/>
            <x v="6036"/>
            <x v="6124"/>
            <x v="6175"/>
            <x v="6227"/>
          </reference>
        </references>
      </pivotArea>
    </format>
    <format dxfId="1608">
      <pivotArea dataOnly="0" labelOnly="1" fieldPosition="0">
        <references count="1">
          <reference field="3" count="50">
            <x v="55"/>
            <x v="62"/>
            <x v="162"/>
            <x v="405"/>
            <x v="942"/>
            <x v="1088"/>
            <x v="1403"/>
            <x v="1462"/>
            <x v="1904"/>
            <x v="1929"/>
            <x v="1979"/>
            <x v="1991"/>
            <x v="2086"/>
            <x v="2117"/>
            <x v="2140"/>
            <x v="2178"/>
            <x v="2225"/>
            <x v="2347"/>
            <x v="2429"/>
            <x v="2460"/>
            <x v="2488"/>
            <x v="2862"/>
            <x v="2878"/>
            <x v="2905"/>
            <x v="2921"/>
            <x v="2975"/>
            <x v="3073"/>
            <x v="3130"/>
            <x v="3850"/>
            <x v="4030"/>
            <x v="4424"/>
            <x v="4591"/>
            <x v="5031"/>
            <x v="5059"/>
            <x v="5170"/>
            <x v="5241"/>
            <x v="5295"/>
            <x v="5306"/>
            <x v="5392"/>
            <x v="5500"/>
            <x v="5640"/>
            <x v="5657"/>
            <x v="5667"/>
            <x v="5713"/>
            <x v="5760"/>
            <x v="5904"/>
            <x v="5907"/>
            <x v="6010"/>
            <x v="6091"/>
            <x v="6213"/>
          </reference>
        </references>
      </pivotArea>
    </format>
    <format dxfId="1607">
      <pivotArea dataOnly="0" labelOnly="1" fieldPosition="0">
        <references count="1">
          <reference field="3" count="50">
            <x v="126"/>
            <x v="431"/>
            <x v="450"/>
            <x v="736"/>
            <x v="1295"/>
            <x v="1367"/>
            <x v="1445"/>
            <x v="1565"/>
            <x v="1690"/>
            <x v="1729"/>
            <x v="1803"/>
            <x v="1972"/>
            <x v="2026"/>
            <x v="2129"/>
            <x v="2300"/>
            <x v="2465"/>
            <x v="2608"/>
            <x v="2650"/>
            <x v="2748"/>
            <x v="2819"/>
            <x v="2954"/>
            <x v="2991"/>
            <x v="3179"/>
            <x v="3270"/>
            <x v="3292"/>
            <x v="3334"/>
            <x v="3392"/>
            <x v="3627"/>
            <x v="3659"/>
            <x v="4069"/>
            <x v="4163"/>
            <x v="4185"/>
            <x v="4408"/>
            <x v="4514"/>
            <x v="4632"/>
            <x v="4696"/>
            <x v="4708"/>
            <x v="4938"/>
            <x v="5129"/>
            <x v="5285"/>
            <x v="5381"/>
            <x v="5711"/>
            <x v="5727"/>
            <x v="5799"/>
            <x v="5850"/>
            <x v="5936"/>
            <x v="5966"/>
            <x v="6068"/>
            <x v="6087"/>
            <x v="6128"/>
          </reference>
        </references>
      </pivotArea>
    </format>
    <format dxfId="1606">
      <pivotArea dataOnly="0" labelOnly="1" fieldPosition="0">
        <references count="1">
          <reference field="3" count="50">
            <x v="2"/>
            <x v="14"/>
            <x v="145"/>
            <x v="255"/>
            <x v="290"/>
            <x v="356"/>
            <x v="467"/>
            <x v="607"/>
            <x v="1156"/>
            <x v="1346"/>
            <x v="1366"/>
            <x v="1523"/>
            <x v="1537"/>
            <x v="1675"/>
            <x v="1777"/>
            <x v="1893"/>
            <x v="2220"/>
            <x v="2385"/>
            <x v="2519"/>
            <x v="2665"/>
            <x v="2785"/>
            <x v="2876"/>
            <x v="2969"/>
            <x v="3010"/>
            <x v="3048"/>
            <x v="3090"/>
            <x v="3132"/>
            <x v="3239"/>
            <x v="3409"/>
            <x v="3642"/>
            <x v="3645"/>
            <x v="3738"/>
            <x v="3981"/>
            <x v="3998"/>
            <x v="4086"/>
            <x v="4209"/>
            <x v="4302"/>
            <x v="4928"/>
            <x v="4992"/>
            <x v="5027"/>
            <x v="5061"/>
            <x v="5230"/>
            <x v="5232"/>
            <x v="5250"/>
            <x v="5613"/>
            <x v="5712"/>
            <x v="5730"/>
            <x v="5804"/>
            <x v="5897"/>
            <x v="6207"/>
          </reference>
        </references>
      </pivotArea>
    </format>
    <format dxfId="1605">
      <pivotArea dataOnly="0" labelOnly="1" fieldPosition="0">
        <references count="1">
          <reference field="3" count="50">
            <x v="18"/>
            <x v="44"/>
            <x v="67"/>
            <x v="79"/>
            <x v="496"/>
            <x v="713"/>
            <x v="786"/>
            <x v="828"/>
            <x v="1256"/>
            <x v="1319"/>
            <x v="1395"/>
            <x v="1471"/>
            <x v="1559"/>
            <x v="1603"/>
            <x v="1638"/>
            <x v="1721"/>
            <x v="1959"/>
            <x v="2034"/>
            <x v="2040"/>
            <x v="2089"/>
            <x v="2229"/>
            <x v="2243"/>
            <x v="2509"/>
            <x v="2558"/>
            <x v="2722"/>
            <x v="2752"/>
            <x v="2760"/>
            <x v="3000"/>
            <x v="3011"/>
            <x v="3049"/>
            <x v="3085"/>
            <x v="3438"/>
            <x v="3508"/>
            <x v="3677"/>
            <x v="3770"/>
            <x v="3938"/>
            <x v="4460"/>
            <x v="4710"/>
            <x v="4807"/>
            <x v="4913"/>
            <x v="4952"/>
            <x v="5261"/>
            <x v="5303"/>
            <x v="5378"/>
            <x v="5521"/>
            <x v="5761"/>
            <x v="5932"/>
            <x v="5976"/>
            <x v="6125"/>
            <x v="6218"/>
          </reference>
        </references>
      </pivotArea>
    </format>
    <format dxfId="1604">
      <pivotArea dataOnly="0" labelOnly="1" fieldPosition="0">
        <references count="1">
          <reference field="3" count="50">
            <x v="106"/>
            <x v="120"/>
            <x v="157"/>
            <x v="240"/>
            <x v="428"/>
            <x v="510"/>
            <x v="590"/>
            <x v="671"/>
            <x v="732"/>
            <x v="1181"/>
            <x v="1503"/>
            <x v="1546"/>
            <x v="1651"/>
            <x v="1672"/>
            <x v="1713"/>
            <x v="2062"/>
            <x v="2156"/>
            <x v="2186"/>
            <x v="2262"/>
            <x v="2310"/>
            <x v="2658"/>
            <x v="2895"/>
            <x v="3168"/>
            <x v="3172"/>
            <x v="3397"/>
            <x v="3437"/>
            <x v="3518"/>
            <x v="3634"/>
            <x v="3640"/>
            <x v="3924"/>
            <x v="4106"/>
            <x v="4351"/>
            <x v="4457"/>
            <x v="4598"/>
            <x v="4714"/>
            <x v="4749"/>
            <x v="4857"/>
            <x v="4861"/>
            <x v="4894"/>
            <x v="4944"/>
            <x v="5049"/>
            <x v="5207"/>
            <x v="5311"/>
            <x v="5367"/>
            <x v="5507"/>
            <x v="5626"/>
            <x v="5648"/>
            <x v="5726"/>
            <x v="6118"/>
            <x v="6158"/>
          </reference>
        </references>
      </pivotArea>
    </format>
    <format dxfId="1603">
      <pivotArea dataOnly="0" labelOnly="1" fieldPosition="0">
        <references count="1">
          <reference field="3" count="50">
            <x v="251"/>
            <x v="490"/>
            <x v="521"/>
            <x v="587"/>
            <x v="726"/>
            <x v="804"/>
            <x v="833"/>
            <x v="921"/>
            <x v="985"/>
            <x v="1105"/>
            <x v="1639"/>
            <x v="1726"/>
            <x v="1757"/>
            <x v="1837"/>
            <x v="1998"/>
            <x v="2478"/>
            <x v="2667"/>
            <x v="2672"/>
            <x v="2674"/>
            <x v="3040"/>
            <x v="3463"/>
            <x v="3512"/>
            <x v="3618"/>
            <x v="3657"/>
            <x v="3681"/>
            <x v="3949"/>
            <x v="3965"/>
            <x v="3968"/>
            <x v="4040"/>
            <x v="4190"/>
            <x v="4398"/>
            <x v="4522"/>
            <x v="4624"/>
            <x v="4635"/>
            <x v="4667"/>
            <x v="4697"/>
            <x v="4851"/>
            <x v="4905"/>
            <x v="4979"/>
            <x v="4990"/>
            <x v="5046"/>
            <x v="5156"/>
            <x v="5159"/>
            <x v="5236"/>
            <x v="5478"/>
            <x v="5503"/>
            <x v="5719"/>
            <x v="5836"/>
            <x v="5874"/>
            <x v="6085"/>
          </reference>
        </references>
      </pivotArea>
    </format>
    <format dxfId="1602">
      <pivotArea dataOnly="0" labelOnly="1" fieldPosition="0">
        <references count="1">
          <reference field="3" count="50">
            <x v="76"/>
            <x v="296"/>
            <x v="451"/>
            <x v="1000"/>
            <x v="1276"/>
            <x v="1437"/>
            <x v="1451"/>
            <x v="1736"/>
            <x v="1824"/>
            <x v="1836"/>
            <x v="2043"/>
            <x v="2059"/>
            <x v="2070"/>
            <x v="2167"/>
            <x v="2174"/>
            <x v="2182"/>
            <x v="2461"/>
            <x v="2470"/>
            <x v="2705"/>
            <x v="2842"/>
            <x v="2931"/>
            <x v="2978"/>
            <x v="3124"/>
            <x v="3331"/>
            <x v="3350"/>
            <x v="3559"/>
            <x v="3621"/>
            <x v="3764"/>
            <x v="4445"/>
            <x v="4542"/>
            <x v="4683"/>
            <x v="4781"/>
            <x v="4891"/>
            <x v="4988"/>
            <x v="5007"/>
            <x v="5126"/>
            <x v="5238"/>
            <x v="5332"/>
            <x v="5532"/>
            <x v="5547"/>
            <x v="5720"/>
            <x v="5740"/>
            <x v="5759"/>
            <x v="5810"/>
            <x v="5827"/>
            <x v="5839"/>
            <x v="6061"/>
            <x v="6106"/>
            <x v="6136"/>
            <x v="6239"/>
          </reference>
        </references>
      </pivotArea>
    </format>
    <format dxfId="1601">
      <pivotArea dataOnly="0" labelOnly="1" fieldPosition="0">
        <references count="1">
          <reference field="3" count="50">
            <x v="92"/>
            <x v="125"/>
            <x v="420"/>
            <x v="488"/>
            <x v="800"/>
            <x v="1023"/>
            <x v="1096"/>
            <x v="1286"/>
            <x v="1290"/>
            <x v="1315"/>
            <x v="1391"/>
            <x v="1441"/>
            <x v="1699"/>
            <x v="1728"/>
            <x v="1758"/>
            <x v="1816"/>
            <x v="1931"/>
            <x v="1978"/>
            <x v="2014"/>
            <x v="2056"/>
            <x v="2099"/>
            <x v="2177"/>
            <x v="2307"/>
            <x v="2327"/>
            <x v="2370"/>
            <x v="2453"/>
            <x v="2784"/>
            <x v="3344"/>
            <x v="3365"/>
            <x v="3552"/>
            <x v="3925"/>
            <x v="4041"/>
            <x v="4233"/>
            <x v="4250"/>
            <x v="4280"/>
            <x v="4299"/>
            <x v="4478"/>
            <x v="4573"/>
            <x v="4656"/>
            <x v="4689"/>
            <x v="4787"/>
            <x v="4825"/>
            <x v="5349"/>
            <x v="5390"/>
            <x v="5511"/>
            <x v="5722"/>
            <x v="5894"/>
            <x v="6172"/>
            <x v="6192"/>
            <x v="6247"/>
          </reference>
        </references>
      </pivotArea>
    </format>
    <format dxfId="1600">
      <pivotArea dataOnly="0" labelOnly="1" fieldPosition="0">
        <references count="1">
          <reference field="3" count="50">
            <x v="358"/>
            <x v="378"/>
            <x v="398"/>
            <x v="504"/>
            <x v="540"/>
            <x v="552"/>
            <x v="693"/>
            <x v="717"/>
            <x v="779"/>
            <x v="954"/>
            <x v="1281"/>
            <x v="1392"/>
            <x v="1906"/>
            <x v="1908"/>
            <x v="2257"/>
            <x v="2294"/>
            <x v="2346"/>
            <x v="2382"/>
            <x v="2405"/>
            <x v="2431"/>
            <x v="2463"/>
            <x v="2484"/>
            <x v="2845"/>
            <x v="2977"/>
            <x v="3062"/>
            <x v="3118"/>
            <x v="3242"/>
            <x v="3395"/>
            <x v="4019"/>
            <x v="4070"/>
            <x v="4077"/>
            <x v="4156"/>
            <x v="4474"/>
            <x v="4593"/>
            <x v="4630"/>
            <x v="4673"/>
            <x v="4832"/>
            <x v="4886"/>
            <x v="4931"/>
            <x v="4933"/>
            <x v="4974"/>
            <x v="5352"/>
            <x v="5446"/>
            <x v="5460"/>
            <x v="5644"/>
            <x v="5646"/>
            <x v="5770"/>
            <x v="5917"/>
            <x v="6040"/>
            <x v="6248"/>
          </reference>
        </references>
      </pivotArea>
    </format>
    <format dxfId="1599">
      <pivotArea dataOnly="0" labelOnly="1" fieldPosition="0">
        <references count="1">
          <reference field="3" count="50">
            <x v="127"/>
            <x v="138"/>
            <x v="294"/>
            <x v="299"/>
            <x v="477"/>
            <x v="497"/>
            <x v="740"/>
            <x v="751"/>
            <x v="1043"/>
            <x v="1207"/>
            <x v="1243"/>
            <x v="1446"/>
            <x v="1579"/>
            <x v="1750"/>
            <x v="1883"/>
            <x v="2084"/>
            <x v="2203"/>
            <x v="2416"/>
            <x v="2582"/>
            <x v="2594"/>
            <x v="2704"/>
            <x v="2710"/>
            <x v="2727"/>
            <x v="2772"/>
            <x v="2789"/>
            <x v="2926"/>
            <x v="3282"/>
            <x v="3389"/>
            <x v="3484"/>
            <x v="3556"/>
            <x v="3597"/>
            <x v="3703"/>
            <x v="3907"/>
            <x v="3982"/>
            <x v="4052"/>
            <x v="4195"/>
            <x v="4354"/>
            <x v="4470"/>
            <x v="4795"/>
            <x v="4826"/>
            <x v="4856"/>
            <x v="5011"/>
            <x v="5162"/>
            <x v="5442"/>
            <x v="5510"/>
            <x v="5698"/>
            <x v="5706"/>
            <x v="5821"/>
            <x v="6048"/>
            <x v="6171"/>
          </reference>
        </references>
      </pivotArea>
    </format>
    <format dxfId="1598">
      <pivotArea dataOnly="0" labelOnly="1" fieldPosition="0">
        <references count="1">
          <reference field="3" count="50">
            <x v="81"/>
            <x v="164"/>
            <x v="210"/>
            <x v="278"/>
            <x v="340"/>
            <x v="387"/>
            <x v="635"/>
            <x v="902"/>
            <x v="932"/>
            <x v="951"/>
            <x v="1034"/>
            <x v="1049"/>
            <x v="1210"/>
            <x v="1223"/>
            <x v="1321"/>
            <x v="1428"/>
            <x v="1506"/>
            <x v="1520"/>
            <x v="1541"/>
            <x v="1810"/>
            <x v="2170"/>
            <x v="2251"/>
            <x v="2274"/>
            <x v="2376"/>
            <x v="2545"/>
            <x v="2591"/>
            <x v="2634"/>
            <x v="2708"/>
            <x v="2765"/>
            <x v="2958"/>
            <x v="3017"/>
            <x v="3023"/>
            <x v="3054"/>
            <x v="3167"/>
            <x v="3321"/>
            <x v="3364"/>
            <x v="3411"/>
            <x v="4071"/>
            <x v="4130"/>
            <x v="4227"/>
            <x v="4468"/>
            <x v="4537"/>
            <x v="4754"/>
            <x v="5020"/>
            <x v="5067"/>
            <x v="5275"/>
            <x v="5929"/>
            <x v="6021"/>
            <x v="6063"/>
            <x v="6204"/>
          </reference>
        </references>
      </pivotArea>
    </format>
    <format dxfId="1597">
      <pivotArea dataOnly="0" labelOnly="1" fieldPosition="0">
        <references count="1">
          <reference field="3" count="50">
            <x v="15"/>
            <x v="313"/>
            <x v="316"/>
            <x v="419"/>
            <x v="519"/>
            <x v="566"/>
            <x v="915"/>
            <x v="1217"/>
            <x v="1235"/>
            <x v="1287"/>
            <x v="1296"/>
            <x v="1413"/>
            <x v="1684"/>
            <x v="1820"/>
            <x v="2073"/>
            <x v="2191"/>
            <x v="2272"/>
            <x v="2291"/>
            <x v="2337"/>
            <x v="2355"/>
            <x v="2688"/>
            <x v="2755"/>
            <x v="3032"/>
            <x v="3176"/>
            <x v="3250"/>
            <x v="3271"/>
            <x v="3329"/>
            <x v="3372"/>
            <x v="3637"/>
            <x v="3904"/>
            <x v="3978"/>
            <x v="4091"/>
            <x v="4152"/>
            <x v="4172"/>
            <x v="4271"/>
            <x v="4293"/>
            <x v="4546"/>
            <x v="4597"/>
            <x v="4822"/>
            <x v="4836"/>
            <x v="5040"/>
            <x v="5110"/>
            <x v="5160"/>
            <x v="5322"/>
            <x v="5438"/>
            <x v="5439"/>
            <x v="5498"/>
            <x v="5595"/>
            <x v="5718"/>
            <x v="5849"/>
          </reference>
        </references>
      </pivotArea>
    </format>
    <format dxfId="1596">
      <pivotArea dataOnly="0" labelOnly="1" fieldPosition="0">
        <references count="1">
          <reference field="3" count="50">
            <x v="30"/>
            <x v="41"/>
            <x v="136"/>
            <x v="139"/>
            <x v="348"/>
            <x v="367"/>
            <x v="669"/>
            <x v="805"/>
            <x v="957"/>
            <x v="968"/>
            <x v="1282"/>
            <x v="1379"/>
            <x v="1617"/>
            <x v="1735"/>
            <x v="1762"/>
            <x v="1969"/>
            <x v="1995"/>
            <x v="2283"/>
            <x v="2730"/>
            <x v="2850"/>
            <x v="3044"/>
            <x v="3061"/>
            <x v="3208"/>
            <x v="3231"/>
            <x v="3362"/>
            <x v="3485"/>
            <x v="3577"/>
            <x v="3582"/>
            <x v="3710"/>
            <x v="3720"/>
            <x v="4001"/>
            <x v="4099"/>
            <x v="4124"/>
            <x v="4148"/>
            <x v="4279"/>
            <x v="4352"/>
            <x v="4441"/>
            <x v="4503"/>
            <x v="4603"/>
            <x v="4607"/>
            <x v="4610"/>
            <x v="4717"/>
            <x v="5055"/>
            <x v="5064"/>
            <x v="5286"/>
            <x v="5347"/>
            <x v="5555"/>
            <x v="5905"/>
            <x v="5945"/>
            <x v="6234"/>
          </reference>
        </references>
      </pivotArea>
    </format>
    <format dxfId="1595">
      <pivotArea dataOnly="0" labelOnly="1" fieldPosition="0">
        <references count="1">
          <reference field="3" count="50">
            <x v="265"/>
            <x v="668"/>
            <x v="748"/>
            <x v="856"/>
            <x v="971"/>
            <x v="1264"/>
            <x v="1393"/>
            <x v="1465"/>
            <x v="1527"/>
            <x v="1572"/>
            <x v="1602"/>
            <x v="1606"/>
            <x v="1683"/>
            <x v="1746"/>
            <x v="1769"/>
            <x v="1813"/>
            <x v="2013"/>
            <x v="2097"/>
            <x v="2335"/>
            <x v="2383"/>
            <x v="2409"/>
            <x v="2526"/>
            <x v="2531"/>
            <x v="2693"/>
            <x v="2723"/>
            <x v="2811"/>
            <x v="2880"/>
            <x v="3024"/>
            <x v="3158"/>
            <x v="3197"/>
            <x v="3217"/>
            <x v="3406"/>
            <x v="3415"/>
            <x v="3658"/>
            <x v="3711"/>
            <x v="3838"/>
            <x v="3987"/>
            <x v="4093"/>
            <x v="4379"/>
            <x v="4528"/>
            <x v="4582"/>
            <x v="4604"/>
            <x v="4684"/>
            <x v="4999"/>
            <x v="5048"/>
            <x v="5330"/>
            <x v="5808"/>
            <x v="6013"/>
            <x v="6090"/>
            <x v="6103"/>
          </reference>
        </references>
      </pivotArea>
    </format>
    <format dxfId="1594">
      <pivotArea dataOnly="0" labelOnly="1" fieldPosition="0">
        <references count="1">
          <reference field="3" count="50">
            <x v="208"/>
            <x v="266"/>
            <x v="314"/>
            <x v="666"/>
            <x v="827"/>
            <x v="840"/>
            <x v="953"/>
            <x v="1083"/>
            <x v="1104"/>
            <x v="1121"/>
            <x v="1190"/>
            <x v="1231"/>
            <x v="1331"/>
            <x v="1456"/>
            <x v="1737"/>
            <x v="1766"/>
            <x v="1815"/>
            <x v="1843"/>
            <x v="2113"/>
            <x v="2236"/>
            <x v="2265"/>
            <x v="2397"/>
            <x v="2512"/>
            <x v="2571"/>
            <x v="2572"/>
            <x v="2690"/>
            <x v="2919"/>
            <x v="3035"/>
            <x v="3098"/>
            <x v="3340"/>
            <x v="3480"/>
            <x v="3498"/>
            <x v="3519"/>
            <x v="3783"/>
            <x v="4149"/>
            <x v="4211"/>
            <x v="4259"/>
            <x v="4281"/>
            <x v="4515"/>
            <x v="4538"/>
            <x v="4544"/>
            <x v="4676"/>
            <x v="5039"/>
            <x v="5109"/>
            <x v="5279"/>
            <x v="5550"/>
            <x v="5780"/>
            <x v="5896"/>
            <x v="5940"/>
            <x v="6155"/>
          </reference>
        </references>
      </pivotArea>
    </format>
    <format dxfId="1593">
      <pivotArea dataOnly="0" labelOnly="1" fieldPosition="0">
        <references count="1">
          <reference field="3" count="50">
            <x v="94"/>
            <x v="104"/>
            <x v="189"/>
            <x v="453"/>
            <x v="545"/>
            <x v="649"/>
            <x v="682"/>
            <x v="755"/>
            <x v="761"/>
            <x v="905"/>
            <x v="1174"/>
            <x v="1289"/>
            <x v="1343"/>
            <x v="1670"/>
            <x v="1839"/>
            <x v="2103"/>
            <x v="2367"/>
            <x v="2394"/>
            <x v="2419"/>
            <x v="2590"/>
            <x v="2619"/>
            <x v="2806"/>
            <x v="2810"/>
            <x v="2911"/>
            <x v="3312"/>
            <x v="3447"/>
            <x v="3555"/>
            <x v="3574"/>
            <x v="3583"/>
            <x v="3605"/>
            <x v="3719"/>
            <x v="3932"/>
            <x v="4028"/>
            <x v="4258"/>
            <x v="4338"/>
            <x v="4393"/>
            <x v="4415"/>
            <x v="4448"/>
            <x v="4559"/>
            <x v="4742"/>
            <x v="4753"/>
            <x v="4943"/>
            <x v="5074"/>
            <x v="5095"/>
            <x v="5245"/>
            <x v="5291"/>
            <x v="5734"/>
            <x v="5748"/>
            <x v="5801"/>
            <x v="6057"/>
          </reference>
        </references>
      </pivotArea>
    </format>
    <format dxfId="1592">
      <pivotArea dataOnly="0" labelOnly="1" fieldPosition="0">
        <references count="1">
          <reference field="3" count="50">
            <x v="13"/>
            <x v="48"/>
            <x v="499"/>
            <x v="754"/>
            <x v="890"/>
            <x v="916"/>
            <x v="1240"/>
            <x v="1380"/>
            <x v="1387"/>
            <x v="1499"/>
            <x v="1807"/>
            <x v="1862"/>
            <x v="1905"/>
            <x v="2012"/>
            <x v="2222"/>
            <x v="2275"/>
            <x v="2352"/>
            <x v="2483"/>
            <x v="2566"/>
            <x v="2646"/>
            <x v="2647"/>
            <x v="2699"/>
            <x v="2883"/>
            <x v="2909"/>
            <x v="2941"/>
            <x v="3042"/>
            <x v="3279"/>
            <x v="3314"/>
            <x v="3532"/>
            <x v="3689"/>
            <x v="3694"/>
            <x v="3776"/>
            <x v="3793"/>
            <x v="4058"/>
            <x v="4174"/>
            <x v="4502"/>
            <x v="4712"/>
            <x v="4782"/>
            <x v="4796"/>
            <x v="5016"/>
            <x v="5029"/>
            <x v="5041"/>
            <x v="5206"/>
            <x v="5315"/>
            <x v="5410"/>
            <x v="5576"/>
            <x v="5870"/>
            <x v="6065"/>
            <x v="6081"/>
            <x v="6196"/>
          </reference>
        </references>
      </pivotArea>
    </format>
    <format dxfId="1591">
      <pivotArea dataOnly="0" labelOnly="1" fieldPosition="0">
        <references count="1">
          <reference field="3" count="50">
            <x v="60"/>
            <x v="100"/>
            <x v="144"/>
            <x v="235"/>
            <x v="355"/>
            <x v="392"/>
            <x v="443"/>
            <x v="445"/>
            <x v="456"/>
            <x v="845"/>
            <x v="1028"/>
            <x v="1042"/>
            <x v="1342"/>
            <x v="1370"/>
            <x v="1377"/>
            <x v="1695"/>
            <x v="1946"/>
            <x v="2057"/>
            <x v="2247"/>
            <x v="2423"/>
            <x v="2428"/>
            <x v="2588"/>
            <x v="2759"/>
            <x v="2848"/>
            <x v="2860"/>
            <x v="3139"/>
            <x v="3229"/>
            <x v="3403"/>
            <x v="3551"/>
            <x v="3664"/>
            <x v="3779"/>
            <x v="3833"/>
            <x v="4500"/>
            <x v="4554"/>
            <x v="4646"/>
            <x v="4797"/>
            <x v="4868"/>
            <x v="4899"/>
            <x v="5222"/>
            <x v="5356"/>
            <x v="5488"/>
            <x v="5560"/>
            <x v="5572"/>
            <x v="5577"/>
            <x v="5578"/>
            <x v="5643"/>
            <x v="5721"/>
            <x v="5855"/>
            <x v="5982"/>
            <x v="6105"/>
          </reference>
        </references>
      </pivotArea>
    </format>
    <format dxfId="1590">
      <pivotArea dataOnly="0" labelOnly="1" fieldPosition="0">
        <references count="1">
          <reference field="3" count="50">
            <x v="36"/>
            <x v="115"/>
            <x v="549"/>
            <x v="603"/>
            <x v="613"/>
            <x v="632"/>
            <x v="641"/>
            <x v="869"/>
            <x v="878"/>
            <x v="970"/>
            <x v="999"/>
            <x v="1002"/>
            <x v="1070"/>
            <x v="1100"/>
            <x v="1133"/>
            <x v="1141"/>
            <x v="1198"/>
            <x v="1349"/>
            <x v="1358"/>
            <x v="1655"/>
            <x v="1808"/>
            <x v="2064"/>
            <x v="2240"/>
            <x v="2288"/>
            <x v="2351"/>
            <x v="2536"/>
            <x v="2555"/>
            <x v="2581"/>
            <x v="2645"/>
            <x v="2973"/>
            <x v="3004"/>
            <x v="3057"/>
            <x v="3096"/>
            <x v="3265"/>
            <x v="3327"/>
            <x v="3872"/>
            <x v="3958"/>
            <x v="4121"/>
            <x v="4274"/>
            <x v="4402"/>
            <x v="4571"/>
            <x v="5122"/>
            <x v="5341"/>
            <x v="5354"/>
            <x v="5639"/>
            <x v="5709"/>
            <x v="5935"/>
            <x v="5979"/>
            <x v="6052"/>
            <x v="6060"/>
          </reference>
        </references>
      </pivotArea>
    </format>
    <format dxfId="1589">
      <pivotArea dataOnly="0" labelOnly="1" fieldPosition="0">
        <references count="1">
          <reference field="3" count="50">
            <x v="141"/>
            <x v="154"/>
            <x v="175"/>
            <x v="184"/>
            <x v="196"/>
            <x v="233"/>
            <x v="244"/>
            <x v="411"/>
            <x v="524"/>
            <x v="936"/>
            <x v="996"/>
            <x v="1010"/>
            <x v="1057"/>
            <x v="1201"/>
            <x v="1267"/>
            <x v="1361"/>
            <x v="1742"/>
            <x v="1894"/>
            <x v="1919"/>
            <x v="2018"/>
            <x v="2022"/>
            <x v="2158"/>
            <x v="2260"/>
            <x v="2393"/>
            <x v="2725"/>
            <x v="3121"/>
            <x v="3258"/>
            <x v="3286"/>
            <x v="3290"/>
            <x v="3405"/>
            <x v="3522"/>
            <x v="3540"/>
            <x v="3547"/>
            <x v="3905"/>
            <x v="3911"/>
            <x v="3927"/>
            <x v="4042"/>
            <x v="4085"/>
            <x v="4486"/>
            <x v="4687"/>
            <x v="4939"/>
            <x v="5052"/>
            <x v="5060"/>
            <x v="5161"/>
            <x v="5359"/>
            <x v="5822"/>
            <x v="5923"/>
            <x v="5959"/>
            <x v="6047"/>
            <x v="6243"/>
          </reference>
        </references>
      </pivotArea>
    </format>
    <format dxfId="1588">
      <pivotArea dataOnly="0" labelOnly="1" fieldPosition="0">
        <references count="1">
          <reference field="3" count="50">
            <x v="49"/>
            <x v="171"/>
            <x v="379"/>
            <x v="586"/>
            <x v="594"/>
            <x v="862"/>
            <x v="930"/>
            <x v="991"/>
            <x v="1288"/>
            <x v="1560"/>
            <x v="1784"/>
            <x v="1835"/>
            <x v="1921"/>
            <x v="2143"/>
            <x v="2279"/>
            <x v="2373"/>
            <x v="2720"/>
            <x v="2851"/>
            <x v="2886"/>
            <x v="2889"/>
            <x v="3029"/>
            <x v="3144"/>
            <x v="3198"/>
            <x v="3302"/>
            <x v="3554"/>
            <x v="3665"/>
            <x v="3696"/>
            <x v="3732"/>
            <x v="3983"/>
            <x v="4047"/>
            <x v="4115"/>
            <x v="4267"/>
            <x v="4276"/>
            <x v="4388"/>
            <x v="4535"/>
            <x v="4564"/>
            <x v="4815"/>
            <x v="4906"/>
            <x v="5033"/>
            <x v="5086"/>
            <x v="5150"/>
            <x v="5164"/>
            <x v="5171"/>
            <x v="5272"/>
            <x v="5458"/>
            <x v="5661"/>
            <x v="5880"/>
            <x v="5988"/>
            <x v="6152"/>
            <x v="6177"/>
          </reference>
        </references>
      </pivotArea>
    </format>
    <format dxfId="1587">
      <pivotArea dataOnly="0" labelOnly="1" fieldPosition="0">
        <references count="1">
          <reference field="3" count="50">
            <x v="22"/>
            <x v="38"/>
            <x v="85"/>
            <x v="276"/>
            <x v="397"/>
            <x v="596"/>
            <x v="795"/>
            <x v="958"/>
            <x v="1081"/>
            <x v="1130"/>
            <x v="1230"/>
            <x v="1265"/>
            <x v="1385"/>
            <x v="1718"/>
            <x v="2157"/>
            <x v="2168"/>
            <x v="2253"/>
            <x v="2410"/>
            <x v="2413"/>
            <x v="2516"/>
            <x v="2520"/>
            <x v="2537"/>
            <x v="2577"/>
            <x v="2580"/>
            <x v="2642"/>
            <x v="2706"/>
            <x v="2756"/>
            <x v="2790"/>
            <x v="3181"/>
            <x v="3328"/>
            <x v="3343"/>
            <x v="3486"/>
            <x v="3502"/>
            <x v="3667"/>
            <x v="3725"/>
            <x v="3891"/>
            <x v="3928"/>
            <x v="4043"/>
            <x v="4291"/>
            <x v="4366"/>
            <x v="4508"/>
            <x v="4568"/>
            <x v="4651"/>
            <x v="4821"/>
            <x v="5300"/>
            <x v="5333"/>
            <x v="5599"/>
            <x v="5622"/>
            <x v="5928"/>
            <x v="6244"/>
          </reference>
        </references>
      </pivotArea>
    </format>
    <format dxfId="1586">
      <pivotArea dataOnly="0" labelOnly="1" fieldPosition="0">
        <references count="1">
          <reference field="3" count="50">
            <x v="102"/>
            <x v="371"/>
            <x v="399"/>
            <x v="506"/>
            <x v="609"/>
            <x v="628"/>
            <x v="646"/>
            <x v="789"/>
            <x v="850"/>
            <x v="1299"/>
            <x v="1418"/>
            <x v="1681"/>
            <x v="1691"/>
            <x v="1767"/>
            <x v="1790"/>
            <x v="1997"/>
            <x v="2033"/>
            <x v="2120"/>
            <x v="2188"/>
            <x v="2629"/>
            <x v="2694"/>
            <x v="2871"/>
            <x v="3451"/>
            <x v="3586"/>
            <x v="3666"/>
            <x v="3935"/>
            <x v="3955"/>
            <x v="3984"/>
            <x v="4178"/>
            <x v="4297"/>
            <x v="4323"/>
            <x v="4390"/>
            <x v="4444"/>
            <x v="4618"/>
            <x v="4625"/>
            <x v="4628"/>
            <x v="4647"/>
            <x v="4694"/>
            <x v="4706"/>
            <x v="4728"/>
            <x v="4824"/>
            <x v="5022"/>
            <x v="5185"/>
            <x v="5523"/>
            <x v="5527"/>
            <x v="5628"/>
            <x v="5677"/>
            <x v="5716"/>
            <x v="6187"/>
            <x v="6230"/>
          </reference>
        </references>
      </pivotArea>
    </format>
    <format dxfId="1585">
      <pivotArea dataOnly="0" labelOnly="1" fieldPosition="0">
        <references count="1">
          <reference field="3" count="50">
            <x v="39"/>
            <x v="209"/>
            <x v="238"/>
            <x v="344"/>
            <x v="462"/>
            <x v="584"/>
            <x v="619"/>
            <x v="683"/>
            <x v="1109"/>
            <x v="1199"/>
            <x v="1213"/>
            <x v="1373"/>
            <x v="1389"/>
            <x v="1511"/>
            <x v="1528"/>
            <x v="1855"/>
            <x v="1958"/>
            <x v="2201"/>
            <x v="2340"/>
            <x v="2437"/>
            <x v="2445"/>
            <x v="2570"/>
            <x v="2700"/>
            <x v="3347"/>
            <x v="3366"/>
            <x v="3520"/>
            <x v="3698"/>
            <x v="3706"/>
            <x v="3712"/>
            <x v="3763"/>
            <x v="3807"/>
            <x v="3823"/>
            <x v="3842"/>
            <x v="3930"/>
            <x v="3973"/>
            <x v="4196"/>
            <x v="4255"/>
            <x v="4517"/>
            <x v="4550"/>
            <x v="4569"/>
            <x v="4675"/>
            <x v="4982"/>
            <x v="5144"/>
            <x v="5239"/>
            <x v="5408"/>
            <x v="5749"/>
            <x v="5802"/>
            <x v="5890"/>
            <x v="6074"/>
            <x v="6188"/>
          </reference>
        </references>
      </pivotArea>
    </format>
    <format dxfId="1584">
      <pivotArea dataOnly="0" labelOnly="1" fieldPosition="0">
        <references count="1">
          <reference field="3" count="50">
            <x v="93"/>
            <x v="98"/>
            <x v="159"/>
            <x v="213"/>
            <x v="320"/>
            <x v="324"/>
            <x v="476"/>
            <x v="727"/>
            <x v="940"/>
            <x v="1045"/>
            <x v="1261"/>
            <x v="1397"/>
            <x v="1453"/>
            <x v="1454"/>
            <x v="1611"/>
            <x v="1661"/>
            <x v="1870"/>
            <x v="1950"/>
            <x v="2284"/>
            <x v="2501"/>
            <x v="2553"/>
            <x v="2736"/>
            <x v="2767"/>
            <x v="2796"/>
            <x v="2846"/>
            <x v="2924"/>
            <x v="2963"/>
            <x v="3079"/>
            <x v="3114"/>
            <x v="3262"/>
            <x v="3320"/>
            <x v="3322"/>
            <x v="3563"/>
            <x v="3708"/>
            <x v="3772"/>
            <x v="3903"/>
            <x v="4320"/>
            <x v="4333"/>
            <x v="4359"/>
            <x v="4417"/>
            <x v="4479"/>
            <x v="4837"/>
            <x v="5258"/>
            <x v="5273"/>
            <x v="5412"/>
            <x v="5671"/>
            <x v="5699"/>
            <x v="5995"/>
            <x v="6129"/>
            <x v="6229"/>
          </reference>
        </references>
      </pivotArea>
    </format>
    <format dxfId="1583">
      <pivotArea dataOnly="0" labelOnly="1" fieldPosition="0">
        <references count="1">
          <reference field="3" count="50">
            <x v="297"/>
            <x v="426"/>
            <x v="542"/>
            <x v="561"/>
            <x v="567"/>
            <x v="616"/>
            <x v="731"/>
            <x v="803"/>
            <x v="813"/>
            <x v="815"/>
            <x v="973"/>
            <x v="1011"/>
            <x v="1125"/>
            <x v="1127"/>
            <x v="1512"/>
            <x v="1542"/>
            <x v="1566"/>
            <x v="1592"/>
            <x v="1787"/>
            <x v="2094"/>
            <x v="2235"/>
            <x v="2486"/>
            <x v="2515"/>
            <x v="2617"/>
            <x v="2938"/>
            <x v="3191"/>
            <x v="3228"/>
            <x v="3261"/>
            <x v="3300"/>
            <x v="3360"/>
            <x v="3369"/>
            <x v="3432"/>
            <x v="3456"/>
            <x v="3648"/>
            <x v="4100"/>
            <x v="4345"/>
            <x v="4494"/>
            <x v="4533"/>
            <x v="4718"/>
            <x v="4738"/>
            <x v="5082"/>
            <x v="5319"/>
            <x v="5398"/>
            <x v="5479"/>
            <x v="5545"/>
            <x v="5674"/>
            <x v="5678"/>
            <x v="5755"/>
            <x v="6045"/>
            <x v="6132"/>
          </reference>
        </references>
      </pivotArea>
    </format>
    <format dxfId="1582">
      <pivotArea dataOnly="0" labelOnly="1" fieldPosition="0">
        <references count="1">
          <reference field="3" count="50">
            <x v="205"/>
            <x v="227"/>
            <x v="347"/>
            <x v="424"/>
            <x v="643"/>
            <x v="659"/>
            <x v="867"/>
            <x v="922"/>
            <x v="1447"/>
            <x v="1467"/>
            <x v="1526"/>
            <x v="1567"/>
            <x v="1609"/>
            <x v="1733"/>
            <x v="1881"/>
            <x v="1944"/>
            <x v="2305"/>
            <x v="2474"/>
            <x v="2542"/>
            <x v="2636"/>
            <x v="2649"/>
            <x v="2662"/>
            <x v="2679"/>
            <x v="2793"/>
            <x v="2932"/>
            <x v="2959"/>
            <x v="2985"/>
            <x v="3186"/>
            <x v="3280"/>
            <x v="3570"/>
            <x v="3663"/>
            <x v="3889"/>
            <x v="4053"/>
            <x v="4127"/>
            <x v="4143"/>
            <x v="4166"/>
            <x v="4292"/>
            <x v="4298"/>
            <x v="4307"/>
            <x v="4512"/>
            <x v="4786"/>
            <x v="5080"/>
            <x v="5397"/>
            <x v="5420"/>
            <x v="5449"/>
            <x v="5462"/>
            <x v="5465"/>
            <x v="5533"/>
            <x v="5909"/>
            <x v="6148"/>
          </reference>
        </references>
      </pivotArea>
    </format>
    <format dxfId="1581">
      <pivotArea dataOnly="0" labelOnly="1" fieldPosition="0">
        <references count="1">
          <reference field="3" count="50">
            <x v="32"/>
            <x v="156"/>
            <x v="277"/>
            <x v="315"/>
            <x v="633"/>
            <x v="676"/>
            <x v="701"/>
            <x v="963"/>
            <x v="1079"/>
            <x v="1183"/>
            <x v="1257"/>
            <x v="1258"/>
            <x v="1547"/>
            <x v="1806"/>
            <x v="1873"/>
            <x v="2019"/>
            <x v="2068"/>
            <x v="2160"/>
            <x v="2206"/>
            <x v="2215"/>
            <x v="2336"/>
            <x v="2402"/>
            <x v="2529"/>
            <x v="2565"/>
            <x v="2589"/>
            <x v="2605"/>
            <x v="2686"/>
            <x v="2761"/>
            <x v="2981"/>
            <x v="3336"/>
            <x v="3493"/>
            <x v="3495"/>
            <x v="3585"/>
            <x v="3615"/>
            <x v="3697"/>
            <x v="3836"/>
            <x v="4090"/>
            <x v="4171"/>
            <x v="4433"/>
            <x v="4499"/>
            <x v="4520"/>
            <x v="4809"/>
            <x v="5427"/>
            <x v="5686"/>
            <x v="5742"/>
            <x v="5762"/>
            <x v="5938"/>
            <x v="5941"/>
            <x v="5984"/>
            <x v="6122"/>
          </reference>
        </references>
      </pivotArea>
    </format>
    <format dxfId="1580">
      <pivotArea dataOnly="0" labelOnly="1" fieldPosition="0">
        <references count="1">
          <reference field="3" count="50">
            <x v="472"/>
            <x v="482"/>
            <x v="678"/>
            <x v="1138"/>
            <x v="1300"/>
            <x v="1350"/>
            <x v="1427"/>
            <x v="1710"/>
            <x v="1724"/>
            <x v="1914"/>
            <x v="2138"/>
            <x v="2204"/>
            <x v="2267"/>
            <x v="2381"/>
            <x v="2427"/>
            <x v="2533"/>
            <x v="2696"/>
            <x v="2863"/>
            <x v="2882"/>
            <x v="2945"/>
            <x v="2947"/>
            <x v="3120"/>
            <x v="3123"/>
            <x v="3169"/>
            <x v="3190"/>
            <x v="3398"/>
            <x v="3475"/>
            <x v="3721"/>
            <x v="3771"/>
            <x v="3916"/>
            <x v="4009"/>
            <x v="4021"/>
            <x v="4123"/>
            <x v="4165"/>
            <x v="4715"/>
            <x v="4879"/>
            <x v="4904"/>
            <x v="5068"/>
            <x v="5089"/>
            <x v="5094"/>
            <x v="5287"/>
            <x v="5425"/>
            <x v="5447"/>
            <x v="5607"/>
            <x v="5658"/>
            <x v="5768"/>
            <x v="5786"/>
            <x v="6112"/>
            <x v="6182"/>
            <x v="6238"/>
          </reference>
        </references>
      </pivotArea>
    </format>
    <format dxfId="1579">
      <pivotArea dataOnly="0" labelOnly="1" fieldPosition="0">
        <references count="1">
          <reference field="3" count="50">
            <x v="35"/>
            <x v="74"/>
            <x v="113"/>
            <x v="218"/>
            <x v="242"/>
            <x v="368"/>
            <x v="408"/>
            <x v="721"/>
            <x v="825"/>
            <x v="848"/>
            <x v="892"/>
            <x v="998"/>
            <x v="1008"/>
            <x v="1033"/>
            <x v="1044"/>
            <x v="1062"/>
            <x v="1386"/>
            <x v="1484"/>
            <x v="1530"/>
            <x v="1549"/>
            <x v="1922"/>
            <x v="1983"/>
            <x v="2080"/>
            <x v="2100"/>
            <x v="2328"/>
            <x v="2338"/>
            <x v="2344"/>
            <x v="2372"/>
            <x v="2422"/>
            <x v="2523"/>
            <x v="3204"/>
            <x v="3223"/>
            <x v="3277"/>
            <x v="3799"/>
            <x v="3942"/>
            <x v="3961"/>
            <x v="3994"/>
            <x v="4367"/>
            <x v="4455"/>
            <x v="4613"/>
            <x v="4778"/>
            <x v="4854"/>
            <x v="4892"/>
            <x v="5023"/>
            <x v="5073"/>
            <x v="5153"/>
            <x v="5794"/>
            <x v="5842"/>
            <x v="5931"/>
            <x v="5951"/>
          </reference>
        </references>
      </pivotArea>
    </format>
    <format dxfId="1578">
      <pivotArea dataOnly="0" labelOnly="1" fieldPosition="0">
        <references count="1">
          <reference field="3" count="50">
            <x v="129"/>
            <x v="271"/>
            <x v="395"/>
            <x v="452"/>
            <x v="598"/>
            <x v="670"/>
            <x v="675"/>
            <x v="765"/>
            <x v="969"/>
            <x v="1153"/>
            <x v="1189"/>
            <x v="1202"/>
            <x v="1229"/>
            <x v="1272"/>
            <x v="1476"/>
            <x v="1802"/>
            <x v="1968"/>
            <x v="2131"/>
            <x v="2292"/>
            <x v="2293"/>
            <x v="2314"/>
            <x v="2322"/>
            <x v="2440"/>
            <x v="2446"/>
            <x v="2495"/>
            <x v="2550"/>
            <x v="2684"/>
            <x v="2749"/>
            <x v="2776"/>
            <x v="3245"/>
            <x v="3310"/>
            <x v="3319"/>
            <x v="3423"/>
            <x v="3510"/>
            <x v="3773"/>
            <x v="3828"/>
            <x v="3947"/>
            <x v="4081"/>
            <x v="4137"/>
            <x v="4232"/>
            <x v="4373"/>
            <x v="5231"/>
            <x v="5320"/>
            <x v="5324"/>
            <x v="5363"/>
            <x v="5826"/>
            <x v="5854"/>
            <x v="5862"/>
            <x v="5930"/>
            <x v="6183"/>
          </reference>
        </references>
      </pivotArea>
    </format>
    <format dxfId="1577">
      <pivotArea dataOnly="0" labelOnly="1" fieldPosition="0">
        <references count="1">
          <reference field="3" count="50">
            <x v="86"/>
            <x v="663"/>
            <x v="690"/>
            <x v="868"/>
            <x v="925"/>
            <x v="1024"/>
            <x v="1209"/>
            <x v="1254"/>
            <x v="1328"/>
            <x v="1430"/>
            <x v="1809"/>
            <x v="1821"/>
            <x v="1831"/>
            <x v="1874"/>
            <x v="1886"/>
            <x v="2027"/>
            <x v="2066"/>
            <x v="2083"/>
            <x v="2296"/>
            <x v="2309"/>
            <x v="2414"/>
            <x v="2593"/>
            <x v="3013"/>
            <x v="3137"/>
            <x v="3384"/>
            <x v="3464"/>
            <x v="3482"/>
            <x v="3617"/>
            <x v="3626"/>
            <x v="3655"/>
            <x v="3685"/>
            <x v="3804"/>
            <x v="3866"/>
            <x v="3951"/>
            <x v="3957"/>
            <x v="4056"/>
            <x v="4238"/>
            <x v="4247"/>
            <x v="4527"/>
            <x v="4555"/>
            <x v="4605"/>
            <x v="4649"/>
            <x v="4949"/>
            <x v="5154"/>
            <x v="5316"/>
            <x v="5579"/>
            <x v="5610"/>
            <x v="5823"/>
            <x v="5955"/>
            <x v="5990"/>
          </reference>
        </references>
      </pivotArea>
    </format>
    <format dxfId="1576">
      <pivotArea dataOnly="0" labelOnly="1" fieldPosition="0">
        <references count="1">
          <reference field="3" count="50">
            <x v="571"/>
            <x v="1163"/>
            <x v="1302"/>
            <x v="1354"/>
            <x v="1406"/>
            <x v="1419"/>
            <x v="1533"/>
            <x v="1599"/>
            <x v="1902"/>
            <x v="1947"/>
            <x v="1975"/>
            <x v="2049"/>
            <x v="2067"/>
            <x v="2092"/>
            <x v="2116"/>
            <x v="2149"/>
            <x v="2175"/>
            <x v="2270"/>
            <x v="2411"/>
            <x v="2635"/>
            <x v="2637"/>
            <x v="2643"/>
            <x v="2922"/>
            <x v="2943"/>
            <x v="3157"/>
            <x v="3175"/>
            <x v="3185"/>
            <x v="3293"/>
            <x v="3422"/>
            <x v="3529"/>
            <x v="3598"/>
            <x v="3643"/>
            <x v="3759"/>
            <x v="3876"/>
            <x v="3906"/>
            <x v="3921"/>
            <x v="4346"/>
            <x v="4380"/>
            <x v="4543"/>
            <x v="4611"/>
            <x v="4799"/>
            <x v="4849"/>
            <x v="4872"/>
            <x v="4981"/>
            <x v="5003"/>
            <x v="5179"/>
            <x v="5370"/>
            <x v="5382"/>
            <x v="5499"/>
            <x v="5696"/>
          </reference>
        </references>
      </pivotArea>
    </format>
    <format dxfId="1575">
      <pivotArea dataOnly="0" labelOnly="1" fieldPosition="0">
        <references count="1">
          <reference field="3" count="50">
            <x v="377"/>
            <x v="528"/>
            <x v="661"/>
            <x v="680"/>
            <x v="849"/>
            <x v="903"/>
            <x v="946"/>
            <x v="1017"/>
            <x v="1124"/>
            <x v="1226"/>
            <x v="1513"/>
            <x v="1557"/>
            <x v="1568"/>
            <x v="1658"/>
            <x v="1981"/>
            <x v="2039"/>
            <x v="2173"/>
            <x v="2199"/>
            <x v="2278"/>
            <x v="2281"/>
            <x v="2358"/>
            <x v="2457"/>
            <x v="2525"/>
            <x v="2671"/>
            <x v="2900"/>
            <x v="2902"/>
            <x v="3077"/>
            <x v="3222"/>
            <x v="3249"/>
            <x v="3318"/>
            <x v="3358"/>
            <x v="3534"/>
            <x v="3722"/>
            <x v="3745"/>
            <x v="4060"/>
            <x v="4074"/>
            <x v="4110"/>
            <x v="4340"/>
            <x v="4574"/>
            <x v="4579"/>
            <x v="4760"/>
            <x v="4883"/>
            <x v="4996"/>
            <x v="5070"/>
            <x v="5092"/>
            <x v="5387"/>
            <x v="5605"/>
            <x v="5633"/>
            <x v="5993"/>
            <x v="6110"/>
          </reference>
        </references>
      </pivotArea>
    </format>
    <format dxfId="1574">
      <pivotArea dataOnly="0" labelOnly="1" fieldPosition="0">
        <references count="1">
          <reference field="3" count="50">
            <x v="12"/>
            <x v="353"/>
            <x v="373"/>
            <x v="612"/>
            <x v="684"/>
            <x v="712"/>
            <x v="715"/>
            <x v="797"/>
            <x v="901"/>
            <x v="966"/>
            <x v="1060"/>
            <x v="1303"/>
            <x v="1396"/>
            <x v="1620"/>
            <x v="1804"/>
            <x v="1957"/>
            <x v="2299"/>
            <x v="2574"/>
            <x v="2737"/>
            <x v="2828"/>
            <x v="2843"/>
            <x v="2970"/>
            <x v="2990"/>
            <x v="3043"/>
            <x v="3246"/>
            <x v="3421"/>
            <x v="3427"/>
            <x v="3474"/>
            <x v="3511"/>
            <x v="3533"/>
            <x v="3614"/>
            <x v="3868"/>
            <x v="4012"/>
            <x v="4142"/>
            <x v="4186"/>
            <x v="4194"/>
            <x v="4261"/>
            <x v="4394"/>
            <x v="4540"/>
            <x v="4682"/>
            <x v="4896"/>
            <x v="5084"/>
            <x v="5127"/>
            <x v="5146"/>
            <x v="5155"/>
            <x v="5220"/>
            <x v="5481"/>
            <x v="5535"/>
            <x v="5736"/>
            <x v="5947"/>
          </reference>
        </references>
      </pivotArea>
    </format>
    <format dxfId="1573">
      <pivotArea dataOnly="0" labelOnly="1" fieldPosition="0">
        <references count="1">
          <reference field="3" count="50">
            <x v="3"/>
            <x v="24"/>
            <x v="167"/>
            <x v="382"/>
            <x v="421"/>
            <x v="535"/>
            <x v="637"/>
            <x v="791"/>
            <x v="1040"/>
            <x v="1293"/>
            <x v="1486"/>
            <x v="1562"/>
            <x v="1608"/>
            <x v="1632"/>
            <x v="1730"/>
            <x v="1755"/>
            <x v="1814"/>
            <x v="1951"/>
            <x v="2109"/>
            <x v="2194"/>
            <x v="2249"/>
            <x v="2252"/>
            <x v="2259"/>
            <x v="2354"/>
            <x v="2732"/>
            <x v="2733"/>
            <x v="2744"/>
            <x v="2856"/>
            <x v="2994"/>
            <x v="3122"/>
            <x v="3247"/>
            <x v="3402"/>
            <x v="3580"/>
            <x v="3781"/>
            <x v="3800"/>
            <x v="4094"/>
            <x v="4119"/>
            <x v="4270"/>
            <x v="4327"/>
            <x v="4370"/>
            <x v="4595"/>
            <x v="4704"/>
            <x v="4937"/>
            <x v="4983"/>
            <x v="4991"/>
            <x v="5519"/>
            <x v="5892"/>
            <x v="6079"/>
            <x v="6146"/>
            <x v="6228"/>
          </reference>
        </references>
      </pivotArea>
    </format>
    <format dxfId="1572">
      <pivotArea dataOnly="0" labelOnly="1" fieldPosition="0">
        <references count="1">
          <reference field="3" count="50">
            <x v="133"/>
            <x v="333"/>
            <x v="489"/>
            <x v="548"/>
            <x v="943"/>
            <x v="1019"/>
            <x v="1270"/>
            <x v="1435"/>
            <x v="1585"/>
            <x v="2132"/>
            <x v="2172"/>
            <x v="2200"/>
            <x v="2364"/>
            <x v="2518"/>
            <x v="2549"/>
            <x v="2745"/>
            <x v="2807"/>
            <x v="2986"/>
            <x v="3059"/>
            <x v="3272"/>
            <x v="3296"/>
            <x v="3356"/>
            <x v="3388"/>
            <x v="3466"/>
            <x v="3481"/>
            <x v="3492"/>
            <x v="3596"/>
            <x v="3848"/>
            <x v="3851"/>
            <x v="3890"/>
            <x v="3952"/>
            <x v="4000"/>
            <x v="4395"/>
            <x v="4407"/>
            <x v="4739"/>
            <x v="4881"/>
            <x v="5014"/>
            <x v="5076"/>
            <x v="5130"/>
            <x v="5224"/>
            <x v="5443"/>
            <x v="5464"/>
            <x v="5541"/>
            <x v="5681"/>
            <x v="5771"/>
            <x v="5962"/>
            <x v="5978"/>
            <x v="6032"/>
            <x v="6071"/>
            <x v="6240"/>
          </reference>
        </references>
      </pivotArea>
    </format>
    <format dxfId="1571">
      <pivotArea dataOnly="0" labelOnly="1" fieldPosition="0">
        <references count="1">
          <reference field="3" count="50">
            <x v="410"/>
            <x v="471"/>
            <x v="742"/>
            <x v="857"/>
            <x v="885"/>
            <x v="889"/>
            <x v="894"/>
            <x v="1071"/>
            <x v="1159"/>
            <x v="1168"/>
            <x v="1339"/>
            <x v="1581"/>
            <x v="1732"/>
            <x v="1900"/>
            <x v="2051"/>
            <x v="2181"/>
            <x v="2209"/>
            <x v="2223"/>
            <x v="2316"/>
            <x v="2333"/>
            <x v="2544"/>
            <x v="2624"/>
            <x v="2726"/>
            <x v="2953"/>
            <x v="3210"/>
            <x v="3548"/>
            <x v="3616"/>
            <x v="3861"/>
            <x v="3885"/>
            <x v="3931"/>
            <x v="3967"/>
            <x v="4048"/>
            <x v="4214"/>
            <x v="4215"/>
            <x v="4285"/>
            <x v="4541"/>
            <x v="4681"/>
            <x v="4827"/>
            <x v="5047"/>
            <x v="5165"/>
            <x v="5212"/>
            <x v="5307"/>
            <x v="5411"/>
            <x v="5432"/>
            <x v="5647"/>
            <x v="5787"/>
            <x v="5994"/>
            <x v="6075"/>
            <x v="6100"/>
            <x v="6210"/>
          </reference>
        </references>
      </pivotArea>
    </format>
    <format dxfId="1570">
      <pivotArea dataOnly="0" labelOnly="1" fieldPosition="0">
        <references count="1">
          <reference field="3" count="50">
            <x v="19"/>
            <x v="68"/>
            <x v="153"/>
            <x v="257"/>
            <x v="322"/>
            <x v="401"/>
            <x v="505"/>
            <x v="520"/>
            <x v="541"/>
            <x v="614"/>
            <x v="807"/>
            <x v="887"/>
            <x v="909"/>
            <x v="947"/>
            <x v="1108"/>
            <x v="1146"/>
            <x v="1150"/>
            <x v="1165"/>
            <x v="1294"/>
            <x v="1376"/>
            <x v="1426"/>
            <x v="1706"/>
            <x v="1794"/>
            <x v="2107"/>
            <x v="2125"/>
            <x v="2556"/>
            <x v="2597"/>
            <x v="2612"/>
            <x v="2983"/>
            <x v="3075"/>
            <x v="3161"/>
            <x v="3309"/>
            <x v="3428"/>
            <x v="3660"/>
            <x v="4017"/>
            <x v="4154"/>
            <x v="4312"/>
            <x v="4316"/>
            <x v="4583"/>
            <x v="4730"/>
            <x v="4847"/>
            <x v="4965"/>
            <x v="5339"/>
            <x v="5651"/>
            <x v="5893"/>
            <x v="5961"/>
            <x v="6029"/>
            <x v="6137"/>
            <x v="6199"/>
            <x v="6225"/>
          </reference>
        </references>
      </pivotArea>
    </format>
    <format dxfId="1569">
      <pivotArea dataOnly="0" labelOnly="1" fieldPosition="0">
        <references count="1">
          <reference field="3" count="50">
            <x v="222"/>
            <x v="279"/>
            <x v="293"/>
            <x v="345"/>
            <x v="362"/>
            <x v="464"/>
            <x v="523"/>
            <x v="553"/>
            <x v="559"/>
            <x v="565"/>
            <x v="847"/>
            <x v="927"/>
            <x v="1317"/>
            <x v="1362"/>
            <x v="1368"/>
            <x v="1587"/>
            <x v="1711"/>
            <x v="1771"/>
            <x v="2015"/>
            <x v="2150"/>
            <x v="2224"/>
            <x v="2604"/>
            <x v="2812"/>
            <x v="2868"/>
            <x v="3125"/>
            <x v="3159"/>
            <x v="3211"/>
            <x v="3241"/>
            <x v="3266"/>
            <x v="3377"/>
            <x v="3449"/>
            <x v="3818"/>
            <x v="3937"/>
            <x v="4011"/>
            <x v="4095"/>
            <x v="4384"/>
            <x v="4452"/>
            <x v="4504"/>
            <x v="4566"/>
            <x v="4773"/>
            <x v="4922"/>
            <x v="4942"/>
            <x v="4951"/>
            <x v="5081"/>
            <x v="5377"/>
            <x v="5501"/>
            <x v="5566"/>
            <x v="5573"/>
            <x v="6170"/>
            <x v="6191"/>
          </reference>
        </references>
      </pivotArea>
    </format>
    <format dxfId="1568">
      <pivotArea dataOnly="0" labelOnly="1" fieldPosition="0">
        <references count="1">
          <reference field="3" count="50">
            <x v="90"/>
            <x v="202"/>
            <x v="325"/>
            <x v="474"/>
            <x v="503"/>
            <x v="527"/>
            <x v="532"/>
            <x v="735"/>
            <x v="1005"/>
            <x v="1074"/>
            <x v="1090"/>
            <x v="1134"/>
            <x v="1179"/>
            <x v="1191"/>
            <x v="1770"/>
            <x v="1999"/>
            <x v="2071"/>
            <x v="2135"/>
            <x v="2196"/>
            <x v="2485"/>
            <x v="2497"/>
            <x v="2514"/>
            <x v="2707"/>
            <x v="2995"/>
            <x v="3143"/>
            <x v="3224"/>
            <x v="3254"/>
            <x v="3317"/>
            <x v="3412"/>
            <x v="3477"/>
            <x v="3514"/>
            <x v="3571"/>
            <x v="3592"/>
            <x v="3686"/>
            <x v="3750"/>
            <x v="4024"/>
            <x v="4096"/>
            <x v="4234"/>
            <x v="4235"/>
            <x v="4372"/>
            <x v="4745"/>
            <x v="4864"/>
            <x v="5208"/>
            <x v="5496"/>
            <x v="5789"/>
            <x v="5882"/>
            <x v="5937"/>
            <x v="5960"/>
            <x v="6005"/>
            <x v="6161"/>
          </reference>
        </references>
      </pivotArea>
    </format>
    <format dxfId="1567">
      <pivotArea dataOnly="0" labelOnly="1" fieldPosition="0">
        <references count="1">
          <reference field="3" count="50">
            <x v="226"/>
            <x v="339"/>
            <x v="352"/>
            <x v="438"/>
            <x v="512"/>
            <x v="536"/>
            <x v="547"/>
            <x v="685"/>
            <x v="759"/>
            <x v="941"/>
            <x v="1192"/>
            <x v="1365"/>
            <x v="1507"/>
            <x v="1709"/>
            <x v="1785"/>
            <x v="1966"/>
            <x v="1976"/>
            <x v="2551"/>
            <x v="2660"/>
            <x v="2750"/>
            <x v="2824"/>
            <x v="3008"/>
            <x v="3164"/>
            <x v="3418"/>
            <x v="3476"/>
            <x v="3671"/>
            <x v="3695"/>
            <x v="3716"/>
            <x v="3824"/>
            <x v="3875"/>
            <x v="3882"/>
            <x v="3986"/>
            <x v="4116"/>
            <x v="4122"/>
            <x v="4184"/>
            <x v="4498"/>
            <x v="4602"/>
            <x v="4920"/>
            <x v="4998"/>
            <x v="5102"/>
            <x v="5186"/>
            <x v="5196"/>
            <x v="5312"/>
            <x v="5493"/>
            <x v="5520"/>
            <x v="5717"/>
            <x v="5729"/>
            <x v="5846"/>
            <x v="5963"/>
            <x v="6203"/>
          </reference>
        </references>
      </pivotArea>
    </format>
    <format dxfId="1566">
      <pivotArea dataOnly="0" labelOnly="1" fieldPosition="0">
        <references count="1">
          <reference field="3" count="50">
            <x v="50"/>
            <x v="273"/>
            <x v="283"/>
            <x v="485"/>
            <x v="707"/>
            <x v="714"/>
            <x v="802"/>
            <x v="1039"/>
            <x v="1086"/>
            <x v="1087"/>
            <x v="1157"/>
            <x v="1173"/>
            <x v="1284"/>
            <x v="1307"/>
            <x v="1712"/>
            <x v="1861"/>
            <x v="1925"/>
            <x v="2286"/>
            <x v="2401"/>
            <x v="2739"/>
            <x v="2773"/>
            <x v="2788"/>
            <x v="2893"/>
            <x v="2901"/>
            <x v="2916"/>
            <x v="3131"/>
            <x v="3165"/>
            <x v="3399"/>
            <x v="3496"/>
            <x v="3748"/>
            <x v="4079"/>
            <x v="4089"/>
            <x v="4236"/>
            <x v="4396"/>
            <x v="4640"/>
            <x v="4752"/>
            <x v="4813"/>
            <x v="4828"/>
            <x v="4936"/>
            <x v="4962"/>
            <x v="5137"/>
            <x v="5151"/>
            <x v="5218"/>
            <x v="5451"/>
            <x v="5848"/>
            <x v="5868"/>
            <x v="5877"/>
            <x v="5898"/>
            <x v="5980"/>
            <x v="5997"/>
          </reference>
        </references>
      </pivotArea>
    </format>
    <format dxfId="1565">
      <pivotArea dataOnly="0" labelOnly="1" fieldPosition="0">
        <references count="1">
          <reference field="3" count="50">
            <x v="131"/>
            <x v="188"/>
            <x v="199"/>
            <x v="231"/>
            <x v="247"/>
            <x v="463"/>
            <x v="478"/>
            <x v="511"/>
            <x v="710"/>
            <x v="873"/>
            <x v="1103"/>
            <x v="1185"/>
            <x v="1338"/>
            <x v="1374"/>
            <x v="1538"/>
            <x v="1564"/>
            <x v="1795"/>
            <x v="2539"/>
            <x v="2559"/>
            <x v="2644"/>
            <x v="2771"/>
            <x v="2781"/>
            <x v="2912"/>
            <x v="3100"/>
            <x v="3201"/>
            <x v="3297"/>
            <x v="3370"/>
            <x v="3652"/>
            <x v="3672"/>
            <x v="3692"/>
            <x v="3709"/>
            <x v="3741"/>
            <x v="4025"/>
            <x v="4146"/>
            <x v="4265"/>
            <x v="4364"/>
            <x v="4727"/>
            <x v="4736"/>
            <x v="4867"/>
            <x v="5063"/>
            <x v="5104"/>
            <x v="5111"/>
            <x v="5375"/>
            <x v="5437"/>
            <x v="5584"/>
            <x v="5697"/>
            <x v="5703"/>
            <x v="5767"/>
            <x v="5865"/>
            <x v="5888"/>
          </reference>
        </references>
      </pivotArea>
    </format>
    <format dxfId="1564">
      <pivotArea dataOnly="0" labelOnly="1" fieldPosition="0">
        <references count="1">
          <reference field="3" count="50">
            <x v="306"/>
            <x v="416"/>
            <x v="557"/>
            <x v="650"/>
            <x v="709"/>
            <x v="870"/>
            <x v="1018"/>
            <x v="1249"/>
            <x v="1318"/>
            <x v="1371"/>
            <x v="1783"/>
            <x v="1847"/>
            <x v="2246"/>
            <x v="2332"/>
            <x v="2362"/>
            <x v="2378"/>
            <x v="2434"/>
            <x v="2709"/>
            <x v="2753"/>
            <x v="2778"/>
            <x v="2801"/>
            <x v="2815"/>
            <x v="2869"/>
            <x v="2910"/>
            <x v="3108"/>
            <x v="3500"/>
            <x v="3628"/>
            <x v="3646"/>
            <x v="3676"/>
            <x v="3879"/>
            <x v="4054"/>
            <x v="4128"/>
            <x v="4335"/>
            <x v="4553"/>
            <x v="4567"/>
            <x v="4743"/>
            <x v="4763"/>
            <x v="4812"/>
            <x v="4817"/>
            <x v="4997"/>
            <x v="5001"/>
            <x v="5293"/>
            <x v="5380"/>
            <x v="5391"/>
            <x v="5452"/>
            <x v="5784"/>
            <x v="5899"/>
            <x v="5956"/>
            <x v="6028"/>
            <x v="6119"/>
          </reference>
        </references>
      </pivotArea>
    </format>
    <format dxfId="1563">
      <pivotArea dataOnly="0" labelOnly="1" fieldPosition="0">
        <references count="1">
          <reference field="3" count="50">
            <x v="259"/>
            <x v="289"/>
            <x v="631"/>
            <x v="752"/>
            <x v="934"/>
            <x v="935"/>
            <x v="1041"/>
            <x v="1047"/>
            <x v="1113"/>
            <x v="1244"/>
            <x v="1304"/>
            <x v="1525"/>
            <x v="1577"/>
            <x v="1614"/>
            <x v="1800"/>
            <x v="1935"/>
            <x v="1964"/>
            <x v="2459"/>
            <x v="2687"/>
            <x v="3506"/>
            <x v="3590"/>
            <x v="3636"/>
            <x v="3639"/>
            <x v="3688"/>
            <x v="3702"/>
            <x v="3775"/>
            <x v="4023"/>
            <x v="4189"/>
            <x v="4389"/>
            <x v="4416"/>
            <x v="4525"/>
            <x v="4735"/>
            <x v="4833"/>
            <x v="4834"/>
            <x v="4839"/>
            <x v="4885"/>
            <x v="4975"/>
            <x v="5066"/>
            <x v="5101"/>
            <x v="5131"/>
            <x v="5199"/>
            <x v="5242"/>
            <x v="5274"/>
            <x v="5289"/>
            <x v="5299"/>
            <x v="5543"/>
            <x v="5779"/>
            <x v="5809"/>
            <x v="5828"/>
            <x v="6031"/>
          </reference>
        </references>
      </pivotArea>
    </format>
    <format dxfId="1562">
      <pivotArea dataOnly="0" labelOnly="1" fieldPosition="0">
        <references count="1">
          <reference field="3" count="50">
            <x v="7"/>
            <x v="252"/>
            <x v="480"/>
            <x v="687"/>
            <x v="696"/>
            <x v="1053"/>
            <x v="1194"/>
            <x v="1228"/>
            <x v="1501"/>
            <x v="1589"/>
            <x v="1597"/>
            <x v="1754"/>
            <x v="1928"/>
            <x v="2118"/>
            <x v="2124"/>
            <x v="2221"/>
            <x v="2277"/>
            <x v="2324"/>
            <x v="2456"/>
            <x v="2524"/>
            <x v="2867"/>
            <x v="2914"/>
            <x v="3174"/>
            <x v="3236"/>
            <x v="3325"/>
            <x v="3599"/>
            <x v="3683"/>
            <x v="3690"/>
            <x v="3734"/>
            <x v="3801"/>
            <x v="4109"/>
            <x v="4113"/>
            <x v="4296"/>
            <x v="4314"/>
            <x v="4348"/>
            <x v="4580"/>
            <x v="4616"/>
            <x v="4757"/>
            <x v="4844"/>
            <x v="5123"/>
            <x v="5228"/>
            <x v="5476"/>
            <x v="5570"/>
            <x v="5631"/>
            <x v="5781"/>
            <x v="5866"/>
            <x v="6056"/>
            <x v="6089"/>
            <x v="6130"/>
            <x v="6216"/>
          </reference>
        </references>
      </pivotArea>
    </format>
    <format dxfId="1561">
      <pivotArea dataOnly="0" labelOnly="1" fieldPosition="0">
        <references count="1">
          <reference field="3" count="50">
            <x v="64"/>
            <x v="458"/>
            <x v="500"/>
            <x v="518"/>
            <x v="534"/>
            <x v="537"/>
            <x v="556"/>
            <x v="658"/>
            <x v="704"/>
            <x v="769"/>
            <x v="955"/>
            <x v="964"/>
            <x v="995"/>
            <x v="1132"/>
            <x v="1161"/>
            <x v="1262"/>
            <x v="1306"/>
            <x v="1475"/>
            <x v="1634"/>
            <x v="1819"/>
            <x v="2016"/>
            <x v="2041"/>
            <x v="2085"/>
            <x v="2339"/>
            <x v="2443"/>
            <x v="2480"/>
            <x v="2579"/>
            <x v="2698"/>
            <x v="2747"/>
            <x v="2827"/>
            <x v="3056"/>
            <x v="3142"/>
            <x v="3417"/>
            <x v="3625"/>
            <x v="3746"/>
            <x v="4202"/>
            <x v="4330"/>
            <x v="4413"/>
            <x v="4733"/>
            <x v="4747"/>
            <x v="4759"/>
            <x v="4957"/>
            <x v="5134"/>
            <x v="5414"/>
            <x v="5497"/>
            <x v="5522"/>
            <x v="5747"/>
            <x v="6050"/>
            <x v="6123"/>
            <x v="6186"/>
          </reference>
        </references>
      </pivotArea>
    </format>
    <format dxfId="1560">
      <pivotArea dataOnly="0" labelOnly="1" fieldPosition="0">
        <references count="1">
          <reference field="3" count="50">
            <x v="617"/>
            <x v="1278"/>
            <x v="1336"/>
            <x v="1402"/>
            <x v="1429"/>
            <x v="1458"/>
            <x v="1650"/>
            <x v="1687"/>
            <x v="1692"/>
            <x v="1720"/>
            <x v="1912"/>
            <x v="2273"/>
            <x v="2325"/>
            <x v="2412"/>
            <x v="2444"/>
            <x v="2462"/>
            <x v="2892"/>
            <x v="2988"/>
            <x v="3112"/>
            <x v="3455"/>
            <x v="3459"/>
            <x v="3501"/>
            <x v="3509"/>
            <x v="3662"/>
            <x v="3733"/>
            <x v="3803"/>
            <x v="3810"/>
            <x v="3888"/>
            <x v="3894"/>
            <x v="3922"/>
            <x v="3988"/>
            <x v="4164"/>
            <x v="4170"/>
            <x v="4614"/>
            <x v="4633"/>
            <x v="4636"/>
            <x v="4829"/>
            <x v="5106"/>
            <x v="5141"/>
            <x v="5190"/>
            <x v="5477"/>
            <x v="5486"/>
            <x v="5491"/>
            <x v="5515"/>
            <x v="5650"/>
            <x v="5652"/>
            <x v="5845"/>
            <x v="6014"/>
            <x v="6015"/>
            <x v="6126"/>
          </reference>
        </references>
      </pivotArea>
    </format>
    <format dxfId="1559">
      <pivotArea dataOnly="0" labelOnly="1" fieldPosition="0">
        <references count="1">
          <reference field="3" count="50">
            <x v="270"/>
            <x v="604"/>
            <x v="642"/>
            <x v="737"/>
            <x v="1063"/>
            <x v="1291"/>
            <x v="1348"/>
            <x v="1353"/>
            <x v="1448"/>
            <x v="1697"/>
            <x v="1761"/>
            <x v="1818"/>
            <x v="2261"/>
            <x v="2263"/>
            <x v="2471"/>
            <x v="2494"/>
            <x v="2622"/>
            <x v="2625"/>
            <x v="2814"/>
            <x v="2899"/>
            <x v="2936"/>
            <x v="3072"/>
            <x v="3136"/>
            <x v="3368"/>
            <x v="3378"/>
            <x v="3469"/>
            <x v="3631"/>
            <x v="3736"/>
            <x v="3860"/>
            <x v="3867"/>
            <x v="3896"/>
            <x v="3959"/>
            <x v="4059"/>
            <x v="4206"/>
            <x v="4256"/>
            <x v="4269"/>
            <x v="4358"/>
            <x v="4596"/>
            <x v="4617"/>
            <x v="4744"/>
            <x v="4756"/>
            <x v="4876"/>
            <x v="4921"/>
            <x v="4923"/>
            <x v="4959"/>
            <x v="5591"/>
            <x v="5735"/>
            <x v="5871"/>
            <x v="5933"/>
            <x v="6223"/>
          </reference>
        </references>
      </pivotArea>
    </format>
    <format dxfId="1558">
      <pivotArea dataOnly="0" labelOnly="1" fieldPosition="0">
        <references count="1">
          <reference field="3" count="50">
            <x v="26"/>
            <x v="83"/>
            <x v="414"/>
            <x v="570"/>
            <x v="837"/>
            <x v="880"/>
            <x v="945"/>
            <x v="990"/>
            <x v="1107"/>
            <x v="1505"/>
            <x v="1689"/>
            <x v="1694"/>
            <x v="1707"/>
            <x v="1872"/>
            <x v="1915"/>
            <x v="1916"/>
            <x v="1952"/>
            <x v="1986"/>
            <x v="2090"/>
            <x v="2134"/>
            <x v="2464"/>
            <x v="2763"/>
            <x v="3203"/>
            <x v="3576"/>
            <x v="3767"/>
            <x v="3912"/>
            <x v="3917"/>
            <x v="4066"/>
            <x v="4068"/>
            <x v="4305"/>
            <x v="4399"/>
            <x v="4412"/>
            <x v="4653"/>
            <x v="4668"/>
            <x v="4698"/>
            <x v="4853"/>
            <x v="5181"/>
            <x v="5308"/>
            <x v="5435"/>
            <x v="5531"/>
            <x v="5596"/>
            <x v="5620"/>
            <x v="5637"/>
            <x v="5715"/>
            <x v="5772"/>
            <x v="5830"/>
            <x v="6133"/>
            <x v="6145"/>
            <x v="6185"/>
            <x v="6236"/>
          </reference>
        </references>
      </pivotArea>
    </format>
    <format dxfId="1557">
      <pivotArea dataOnly="0" labelOnly="1" fieldPosition="0">
        <references count="1">
          <reference field="3" count="50">
            <x v="27"/>
            <x v="58"/>
            <x v="200"/>
            <x v="440"/>
            <x v="531"/>
            <x v="608"/>
            <x v="933"/>
            <x v="1091"/>
            <x v="1118"/>
            <x v="1212"/>
            <x v="1518"/>
            <x v="1521"/>
            <x v="1536"/>
            <x v="1796"/>
            <x v="1838"/>
            <x v="2081"/>
            <x v="2276"/>
            <x v="2297"/>
            <x v="2451"/>
            <x v="2468"/>
            <x v="2758"/>
            <x v="2769"/>
            <x v="3070"/>
            <x v="3345"/>
            <x v="3504"/>
            <x v="3641"/>
            <x v="3651"/>
            <x v="3678"/>
            <x v="3724"/>
            <x v="3758"/>
            <x v="3791"/>
            <x v="3815"/>
            <x v="3819"/>
            <x v="3845"/>
            <x v="3853"/>
            <x v="4126"/>
            <x v="4471"/>
            <x v="4481"/>
            <x v="4600"/>
            <x v="4737"/>
            <x v="4901"/>
            <x v="4969"/>
            <x v="5071"/>
            <x v="5416"/>
            <x v="5517"/>
            <x v="5676"/>
            <x v="5714"/>
            <x v="5841"/>
            <x v="5973"/>
            <x v="6253"/>
          </reference>
        </references>
      </pivotArea>
    </format>
    <format dxfId="1556">
      <pivotArea dataOnly="0" labelOnly="1" fieldPosition="0">
        <references count="1">
          <reference field="3" count="50">
            <x v="121"/>
            <x v="178"/>
            <x v="493"/>
            <x v="697"/>
            <x v="749"/>
            <x v="819"/>
            <x v="904"/>
            <x v="917"/>
            <x v="975"/>
            <x v="1092"/>
            <x v="1311"/>
            <x v="1322"/>
            <x v="1531"/>
            <x v="1756"/>
            <x v="1852"/>
            <x v="2192"/>
            <x v="2280"/>
            <x v="2356"/>
            <x v="2598"/>
            <x v="2808"/>
            <x v="2829"/>
            <x v="2923"/>
            <x v="2952"/>
            <x v="2999"/>
            <x v="3147"/>
            <x v="3351"/>
            <x v="3407"/>
            <x v="3416"/>
            <x v="3809"/>
            <x v="3816"/>
            <x v="3855"/>
            <x v="3999"/>
            <x v="4108"/>
            <x v="4147"/>
            <x v="4151"/>
            <x v="4161"/>
            <x v="4629"/>
            <x v="4882"/>
            <x v="5198"/>
            <x v="5257"/>
            <x v="5281"/>
            <x v="5283"/>
            <x v="5338"/>
            <x v="5469"/>
            <x v="5575"/>
            <x v="5580"/>
            <x v="5757"/>
            <x v="5946"/>
            <x v="6134"/>
            <x v="6150"/>
          </reference>
        </references>
      </pivotArea>
    </format>
    <format dxfId="1555">
      <pivotArea dataOnly="0" labelOnly="1" fieldPosition="0">
        <references count="1">
          <reference field="3" count="50">
            <x v="54"/>
            <x v="444"/>
            <x v="689"/>
            <x v="1075"/>
            <x v="1140"/>
            <x v="1167"/>
            <x v="1461"/>
            <x v="1535"/>
            <x v="1869"/>
            <x v="1888"/>
            <x v="1913"/>
            <x v="1926"/>
            <x v="1954"/>
            <x v="1962"/>
            <x v="2037"/>
            <x v="2244"/>
            <x v="2534"/>
            <x v="2584"/>
            <x v="2596"/>
            <x v="2716"/>
            <x v="2792"/>
            <x v="2836"/>
            <x v="3019"/>
            <x v="3315"/>
            <x v="3488"/>
            <x v="3584"/>
            <x v="3591"/>
            <x v="3649"/>
            <x v="3731"/>
            <x v="3934"/>
            <x v="4153"/>
            <x v="4223"/>
            <x v="4290"/>
            <x v="4477"/>
            <x v="4794"/>
            <x v="4843"/>
            <x v="4935"/>
            <x v="5376"/>
            <x v="5401"/>
            <x v="5417"/>
            <x v="5429"/>
            <x v="5589"/>
            <x v="5594"/>
            <x v="5635"/>
            <x v="5662"/>
            <x v="6018"/>
            <x v="6083"/>
            <x v="6099"/>
            <x v="6159"/>
            <x v="6195"/>
          </reference>
        </references>
      </pivotArea>
    </format>
    <format dxfId="1554">
      <pivotArea dataOnly="0" labelOnly="1" fieldPosition="0">
        <references count="1">
          <reference field="3" count="50">
            <x v="234"/>
            <x v="285"/>
            <x v="312"/>
            <x v="455"/>
            <x v="578"/>
            <x v="743"/>
            <x v="817"/>
            <x v="961"/>
            <x v="1072"/>
            <x v="1126"/>
            <x v="1170"/>
            <x v="1305"/>
            <x v="1509"/>
            <x v="1529"/>
            <x v="1570"/>
            <x v="1575"/>
            <x v="1671"/>
            <x v="1677"/>
            <x v="1844"/>
            <x v="1892"/>
            <x v="1937"/>
            <x v="2176"/>
            <x v="2317"/>
            <x v="2326"/>
            <x v="2390"/>
            <x v="2391"/>
            <x v="2479"/>
            <x v="2670"/>
            <x v="3028"/>
            <x v="3151"/>
            <x v="3298"/>
            <x v="3425"/>
            <x v="3550"/>
            <x v="3691"/>
            <x v="3761"/>
            <x v="3808"/>
            <x v="3830"/>
            <x v="3839"/>
            <x v="4032"/>
            <x v="4046"/>
            <x v="4243"/>
            <x v="4440"/>
            <x v="4588"/>
            <x v="4678"/>
            <x v="5373"/>
            <x v="5393"/>
            <x v="5568"/>
            <x v="5571"/>
            <x v="5913"/>
            <x v="6193"/>
          </reference>
        </references>
      </pivotArea>
    </format>
    <format dxfId="1553">
      <pivotArea dataOnly="0" labelOnly="1" fieldPosition="0">
        <references count="1">
          <reference field="3" count="50">
            <x v="1"/>
            <x v="185"/>
            <x v="741"/>
            <x v="814"/>
            <x v="851"/>
            <x v="872"/>
            <x v="900"/>
            <x v="1232"/>
            <x v="1363"/>
            <x v="1598"/>
            <x v="1716"/>
            <x v="1717"/>
            <x v="1834"/>
            <x v="2142"/>
            <x v="2187"/>
            <x v="2342"/>
            <x v="2528"/>
            <x v="2691"/>
            <x v="2764"/>
            <x v="3381"/>
            <x v="3382"/>
            <x v="3433"/>
            <x v="3530"/>
            <x v="3564"/>
            <x v="3948"/>
            <x v="3979"/>
            <x v="4129"/>
            <x v="4159"/>
            <x v="4175"/>
            <x v="4350"/>
            <x v="4507"/>
            <x v="4560"/>
            <x v="4639"/>
            <x v="4840"/>
            <x v="5058"/>
            <x v="5107"/>
            <x v="5115"/>
            <x v="5148"/>
            <x v="5256"/>
            <x v="5405"/>
            <x v="5409"/>
            <x v="5454"/>
            <x v="5687"/>
            <x v="5753"/>
            <x v="5805"/>
            <x v="5811"/>
            <x v="5817"/>
            <x v="5969"/>
            <x v="6016"/>
            <x v="6142"/>
          </reference>
        </references>
      </pivotArea>
    </format>
    <format dxfId="1552">
      <pivotArea dataOnly="0" labelOnly="1" fieldPosition="0">
        <references count="1">
          <reference field="3" count="50">
            <x v="118"/>
            <x v="223"/>
            <x v="412"/>
            <x v="522"/>
            <x v="526"/>
            <x v="630"/>
            <x v="638"/>
            <x v="665"/>
            <x v="876"/>
            <x v="1195"/>
            <x v="1225"/>
            <x v="1590"/>
            <x v="1657"/>
            <x v="1885"/>
            <x v="2341"/>
            <x v="2475"/>
            <x v="2481"/>
            <x v="2527"/>
            <x v="3022"/>
            <x v="3103"/>
            <x v="3129"/>
            <x v="3380"/>
            <x v="3441"/>
            <x v="3468"/>
            <x v="3723"/>
            <x v="3787"/>
            <x v="3873"/>
            <x v="3877"/>
            <x v="3901"/>
            <x v="3943"/>
            <x v="3977"/>
            <x v="4240"/>
            <x v="4257"/>
            <x v="4284"/>
            <x v="4337"/>
            <x v="4368"/>
            <x v="4430"/>
            <x v="4654"/>
            <x v="4925"/>
            <x v="5018"/>
            <x v="5253"/>
            <x v="5326"/>
            <x v="5328"/>
            <x v="5342"/>
            <x v="5480"/>
            <x v="5632"/>
            <x v="5925"/>
            <x v="6025"/>
            <x v="6144"/>
            <x v="6237"/>
          </reference>
        </references>
      </pivotArea>
    </format>
    <format dxfId="1551">
      <pivotArea dataOnly="0" labelOnly="1" fieldPosition="0">
        <references count="1">
          <reference field="3" count="50">
            <x v="40"/>
            <x v="43"/>
            <x v="215"/>
            <x v="280"/>
            <x v="492"/>
            <x v="597"/>
            <x v="626"/>
            <x v="777"/>
            <x v="965"/>
            <x v="1203"/>
            <x v="1337"/>
            <x v="1344"/>
            <x v="1517"/>
            <x v="1586"/>
            <x v="1621"/>
            <x v="1973"/>
            <x v="2651"/>
            <x v="3086"/>
            <x v="3095"/>
            <x v="3128"/>
            <x v="3162"/>
            <x v="3187"/>
            <x v="3304"/>
            <x v="3313"/>
            <x v="3330"/>
            <x v="3379"/>
            <x v="3434"/>
            <x v="3448"/>
            <x v="3465"/>
            <x v="3561"/>
            <x v="3569"/>
            <x v="3638"/>
            <x v="3684"/>
            <x v="3693"/>
            <x v="3918"/>
            <x v="4087"/>
            <x v="4114"/>
            <x v="4287"/>
            <x v="4374"/>
            <x v="4513"/>
            <x v="4748"/>
            <x v="4835"/>
            <x v="4865"/>
            <x v="5133"/>
            <x v="5152"/>
            <x v="5618"/>
            <x v="5694"/>
            <x v="5775"/>
            <x v="5824"/>
            <x v="6044"/>
          </reference>
        </references>
      </pivotArea>
    </format>
    <format dxfId="1550">
      <pivotArea dataOnly="0" labelOnly="1" fieldPosition="0">
        <references count="1">
          <reference field="3" count="50">
            <x v="78"/>
            <x v="287"/>
            <x v="350"/>
            <x v="468"/>
            <x v="475"/>
            <x v="706"/>
            <x v="809"/>
            <x v="846"/>
            <x v="976"/>
            <x v="1432"/>
            <x v="1552"/>
            <x v="1646"/>
            <x v="1778"/>
            <x v="1868"/>
            <x v="2096"/>
            <x v="2212"/>
            <x v="2458"/>
            <x v="2511"/>
            <x v="2701"/>
            <x v="3391"/>
            <x v="3623"/>
            <x v="3728"/>
            <x v="3743"/>
            <x v="3856"/>
            <x v="3884"/>
            <x v="3953"/>
            <x v="3966"/>
            <x v="4107"/>
            <x v="4205"/>
            <x v="4283"/>
            <x v="4317"/>
            <x v="4331"/>
            <x v="4434"/>
            <x v="4585"/>
            <x v="4671"/>
            <x v="4771"/>
            <x v="4783"/>
            <x v="4792"/>
            <x v="4806"/>
            <x v="5263"/>
            <x v="5513"/>
            <x v="5544"/>
            <x v="5553"/>
            <x v="5603"/>
            <x v="5649"/>
            <x v="5739"/>
            <x v="5825"/>
            <x v="5948"/>
            <x v="5949"/>
            <x v="5950"/>
          </reference>
        </references>
      </pivotArea>
    </format>
    <format dxfId="1549">
      <pivotArea dataOnly="0" labelOnly="1" fieldPosition="0">
        <references count="1">
          <reference field="3" count="50">
            <x v="34"/>
            <x v="46"/>
            <x v="193"/>
            <x v="206"/>
            <x v="272"/>
            <x v="461"/>
            <x v="515"/>
            <x v="634"/>
            <x v="1073"/>
            <x v="1169"/>
            <x v="1463"/>
            <x v="1479"/>
            <x v="1842"/>
            <x v="1846"/>
            <x v="1864"/>
            <x v="2001"/>
            <x v="2047"/>
            <x v="2193"/>
            <x v="2219"/>
            <x v="2233"/>
            <x v="2298"/>
            <x v="2535"/>
            <x v="2540"/>
            <x v="2682"/>
            <x v="2703"/>
            <x v="2786"/>
            <x v="2962"/>
            <x v="3225"/>
            <x v="3237"/>
            <x v="3544"/>
            <x v="4101"/>
            <x v="4341"/>
            <x v="4767"/>
            <x v="4768"/>
            <x v="4788"/>
            <x v="4897"/>
            <x v="5028"/>
            <x v="5166"/>
            <x v="5271"/>
            <x v="5346"/>
            <x v="5348"/>
            <x v="5374"/>
            <x v="5396"/>
            <x v="5518"/>
            <x v="5704"/>
            <x v="5918"/>
            <x v="5927"/>
            <x v="6066"/>
            <x v="6072"/>
            <x v="6168"/>
          </reference>
        </references>
      </pivotArea>
    </format>
    <format dxfId="1548">
      <pivotArea dataOnly="0" labelOnly="1" fieldPosition="0">
        <references count="1">
          <reference field="3" count="50">
            <x v="229"/>
            <x v="842"/>
            <x v="1089"/>
            <x v="1114"/>
            <x v="1175"/>
            <x v="1266"/>
            <x v="1450"/>
            <x v="1491"/>
            <x v="1582"/>
            <x v="1584"/>
            <x v="1659"/>
            <x v="1703"/>
            <x v="1741"/>
            <x v="1956"/>
            <x v="2123"/>
            <x v="2159"/>
            <x v="2239"/>
            <x v="2438"/>
            <x v="2496"/>
            <x v="2719"/>
            <x v="2872"/>
            <x v="2944"/>
            <x v="3053"/>
            <x v="3065"/>
            <x v="3087"/>
            <x v="3089"/>
            <x v="3346"/>
            <x v="3478"/>
            <x v="3587"/>
            <x v="3601"/>
            <x v="3972"/>
            <x v="3974"/>
            <x v="4139"/>
            <x v="4219"/>
            <x v="4220"/>
            <x v="4262"/>
            <x v="4353"/>
            <x v="4493"/>
            <x v="4519"/>
            <x v="4565"/>
            <x v="5006"/>
            <x v="5192"/>
            <x v="5277"/>
            <x v="5337"/>
            <x v="5388"/>
            <x v="5675"/>
            <x v="5985"/>
            <x v="6189"/>
            <x v="6241"/>
            <x v="6242"/>
          </reference>
        </references>
      </pivotArea>
    </format>
    <format dxfId="1547">
      <pivotArea dataOnly="0" labelOnly="1" fieldPosition="0">
        <references count="1">
          <reference field="3" count="50">
            <x v="214"/>
            <x v="288"/>
            <x v="328"/>
            <x v="639"/>
            <x v="772"/>
            <x v="787"/>
            <x v="871"/>
            <x v="914"/>
            <x v="950"/>
            <x v="1046"/>
            <x v="1077"/>
            <x v="1148"/>
            <x v="1241"/>
            <x v="1248"/>
            <x v="1556"/>
            <x v="1605"/>
            <x v="1863"/>
            <x v="2430"/>
            <x v="2681"/>
            <x v="2854"/>
            <x v="2968"/>
            <x v="3182"/>
            <x v="3192"/>
            <x v="3263"/>
            <x v="3306"/>
            <x v="3352"/>
            <x v="3682"/>
            <x v="3790"/>
            <x v="3980"/>
            <x v="4080"/>
            <x v="4251"/>
            <x v="4362"/>
            <x v="4411"/>
            <x v="4420"/>
            <x v="4480"/>
            <x v="4529"/>
            <x v="4556"/>
            <x v="4662"/>
            <x v="4908"/>
            <x v="4960"/>
            <x v="5096"/>
            <x v="5183"/>
            <x v="5259"/>
            <x v="5296"/>
            <x v="5357"/>
            <x v="5509"/>
            <x v="5659"/>
            <x v="5673"/>
            <x v="5953"/>
            <x v="6212"/>
          </reference>
        </references>
      </pivotArea>
    </format>
    <format dxfId="1546">
      <pivotArea dataOnly="0" labelOnly="1" fieldPosition="0">
        <references count="1">
          <reference field="3" count="50">
            <x v="11"/>
            <x v="180"/>
            <x v="282"/>
            <x v="319"/>
            <x v="323"/>
            <x v="335"/>
            <x v="615"/>
            <x v="636"/>
            <x v="688"/>
            <x v="760"/>
            <x v="1031"/>
            <x v="1214"/>
            <x v="1247"/>
            <x v="1283"/>
            <x v="1478"/>
            <x v="1578"/>
            <x v="1748"/>
            <x v="1779"/>
            <x v="1827"/>
            <x v="1890"/>
            <x v="1896"/>
            <x v="2017"/>
            <x v="2417"/>
            <x v="2615"/>
            <x v="2616"/>
            <x v="2641"/>
            <x v="2711"/>
            <x v="2774"/>
            <x v="2875"/>
            <x v="2890"/>
            <x v="3031"/>
            <x v="3135"/>
            <x v="3267"/>
            <x v="3333"/>
            <x v="3386"/>
            <x v="3440"/>
            <x v="3607"/>
            <x v="3673"/>
            <x v="3950"/>
            <x v="4304"/>
            <x v="4376"/>
            <x v="4454"/>
            <x v="4838"/>
            <x v="4927"/>
            <x v="5012"/>
            <x v="5053"/>
            <x v="5304"/>
            <x v="5404"/>
            <x v="5638"/>
            <x v="6140"/>
          </reference>
        </references>
      </pivotArea>
    </format>
    <format dxfId="1545">
      <pivotArea dataOnly="0" labelOnly="1" fieldPosition="0">
        <references count="1">
          <reference field="3" count="50">
            <x v="253"/>
            <x v="407"/>
            <x v="501"/>
            <x v="583"/>
            <x v="624"/>
            <x v="653"/>
            <x v="1012"/>
            <x v="1158"/>
            <x v="1218"/>
            <x v="1260"/>
            <x v="1434"/>
            <x v="1583"/>
            <x v="1615"/>
            <x v="1645"/>
            <x v="1792"/>
            <x v="1812"/>
            <x v="1949"/>
            <x v="1982"/>
            <x v="1996"/>
            <x v="2077"/>
            <x v="2282"/>
            <x v="2603"/>
            <x v="2613"/>
            <x v="2659"/>
            <x v="2668"/>
            <x v="2783"/>
            <x v="2831"/>
            <x v="2904"/>
            <x v="3007"/>
            <x v="3116"/>
            <x v="3278"/>
            <x v="3316"/>
            <x v="3718"/>
            <x v="3730"/>
            <x v="3846"/>
            <x v="4104"/>
            <x v="4168"/>
            <x v="4180"/>
            <x v="4224"/>
            <x v="4391"/>
            <x v="4563"/>
            <x v="4977"/>
            <x v="5195"/>
            <x v="5248"/>
            <x v="5415"/>
            <x v="5664"/>
            <x v="5700"/>
            <x v="5886"/>
            <x v="6201"/>
            <x v="6252"/>
          </reference>
        </references>
      </pivotArea>
    </format>
    <format dxfId="1544">
      <pivotArea dataOnly="0" labelOnly="1" fieldPosition="0">
        <references count="1">
          <reference field="3" count="50">
            <x v="52"/>
            <x v="69"/>
            <x v="491"/>
            <x v="640"/>
            <x v="826"/>
            <x v="841"/>
            <x v="977"/>
            <x v="1026"/>
            <x v="1050"/>
            <x v="1098"/>
            <x v="1129"/>
            <x v="1154"/>
            <x v="1182"/>
            <x v="1273"/>
            <x v="1292"/>
            <x v="1398"/>
            <x v="1411"/>
            <x v="1519"/>
            <x v="1601"/>
            <x v="1641"/>
            <x v="1840"/>
            <x v="1895"/>
            <x v="1987"/>
            <x v="2074"/>
            <x v="2146"/>
            <x v="2162"/>
            <x v="2169"/>
            <x v="2821"/>
            <x v="2879"/>
            <x v="2967"/>
            <x v="2996"/>
            <x v="3014"/>
            <x v="3034"/>
            <x v="3308"/>
            <x v="3991"/>
            <x v="4325"/>
            <x v="4496"/>
            <x v="4518"/>
            <x v="4530"/>
            <x v="4619"/>
            <x v="4626"/>
            <x v="4634"/>
            <x v="4726"/>
            <x v="4751"/>
            <x v="4775"/>
            <x v="4953"/>
            <x v="5254"/>
            <x v="5343"/>
            <x v="6055"/>
            <x v="6084"/>
          </reference>
        </references>
      </pivotArea>
    </format>
    <format dxfId="1543">
      <pivotArea dataOnly="0" labelOnly="1" fieldPosition="0">
        <references count="1">
          <reference field="3" count="50">
            <x v="203"/>
            <x v="460"/>
            <x v="667"/>
            <x v="703"/>
            <x v="739"/>
            <x v="767"/>
            <x v="911"/>
            <x v="1051"/>
            <x v="1082"/>
            <x v="1250"/>
            <x v="1394"/>
            <x v="1492"/>
            <x v="1662"/>
            <x v="1791"/>
            <x v="1859"/>
            <x v="2024"/>
            <x v="2256"/>
            <x v="2319"/>
            <x v="2517"/>
            <x v="2633"/>
            <x v="2669"/>
            <x v="2685"/>
            <x v="2818"/>
            <x v="3058"/>
            <x v="3215"/>
            <x v="3497"/>
            <x v="3568"/>
            <x v="3603"/>
            <x v="3726"/>
            <x v="3760"/>
            <x v="3989"/>
            <x v="4289"/>
            <x v="4356"/>
            <x v="4489"/>
            <x v="4510"/>
            <x v="4531"/>
            <x v="4672"/>
            <x v="4855"/>
            <x v="4863"/>
            <x v="4871"/>
            <x v="4873"/>
            <x v="4884"/>
            <x v="4941"/>
            <x v="5138"/>
            <x v="5169"/>
            <x v="5490"/>
            <x v="5612"/>
            <x v="5710"/>
            <x v="5968"/>
            <x v="6141"/>
          </reference>
        </references>
      </pivotArea>
    </format>
    <format dxfId="1542">
      <pivotArea dataOnly="0" labelOnly="1" fieldPosition="0">
        <references count="1">
          <reference field="3" count="50">
            <x v="380"/>
            <x v="425"/>
            <x v="487"/>
            <x v="773"/>
            <x v="855"/>
            <x v="1001"/>
            <x v="1298"/>
            <x v="1313"/>
            <x v="1420"/>
            <x v="1626"/>
            <x v="1774"/>
            <x v="1877"/>
            <x v="1941"/>
            <x v="1953"/>
            <x v="2007"/>
            <x v="2114"/>
            <x v="2145"/>
            <x v="2408"/>
            <x v="2499"/>
            <x v="2695"/>
            <x v="3052"/>
            <x v="3080"/>
            <x v="3303"/>
            <x v="3505"/>
            <x v="3523"/>
            <x v="3573"/>
            <x v="3613"/>
            <x v="3762"/>
            <x v="3780"/>
            <x v="4132"/>
            <x v="4309"/>
            <x v="4428"/>
            <x v="4702"/>
            <x v="4711"/>
            <x v="4808"/>
            <x v="5085"/>
            <x v="5202"/>
            <x v="5225"/>
            <x v="5226"/>
            <x v="5385"/>
            <x v="5466"/>
            <x v="5474"/>
            <x v="5526"/>
            <x v="5548"/>
            <x v="5558"/>
            <x v="5587"/>
            <x v="5641"/>
            <x v="5921"/>
            <x v="6107"/>
            <x v="6139"/>
          </reference>
        </references>
      </pivotArea>
    </format>
    <format dxfId="1541">
      <pivotArea dataOnly="0" labelOnly="1" fieldPosition="0">
        <references count="1">
          <reference field="3" count="50">
            <x v="103"/>
            <x v="108"/>
            <x v="128"/>
            <x v="143"/>
            <x v="269"/>
            <x v="514"/>
            <x v="576"/>
            <x v="810"/>
            <x v="858"/>
            <x v="1186"/>
            <x v="1222"/>
            <x v="1326"/>
            <x v="1563"/>
            <x v="1625"/>
            <x v="1633"/>
            <x v="1678"/>
            <x v="1704"/>
            <x v="1793"/>
            <x v="1848"/>
            <x v="1879"/>
            <x v="1918"/>
            <x v="2058"/>
            <x v="2115"/>
            <x v="2139"/>
            <x v="2184"/>
            <x v="2432"/>
            <x v="2853"/>
            <x v="2927"/>
            <x v="2946"/>
            <x v="2984"/>
            <x v="3036"/>
            <x v="3383"/>
            <x v="3457"/>
            <x v="3503"/>
            <x v="3562"/>
            <x v="4144"/>
            <x v="4401"/>
            <x v="4466"/>
            <x v="4521"/>
            <x v="4674"/>
            <x v="4762"/>
            <x v="4766"/>
            <x v="4900"/>
            <x v="5292"/>
            <x v="5418"/>
            <x v="5602"/>
            <x v="5705"/>
            <x v="5974"/>
            <x v="5989"/>
            <x v="6064"/>
          </reference>
        </references>
      </pivotArea>
    </format>
    <format dxfId="1540">
      <pivotArea dataOnly="0" labelOnly="1" fieldPosition="0">
        <references count="1">
          <reference field="3" count="50">
            <x v="370"/>
            <x v="539"/>
            <x v="699"/>
            <x v="929"/>
            <x v="1095"/>
            <x v="1220"/>
            <x v="1591"/>
            <x v="1629"/>
            <x v="1786"/>
            <x v="1828"/>
            <x v="1891"/>
            <x v="2060"/>
            <x v="2207"/>
            <x v="2302"/>
            <x v="2398"/>
            <x v="2757"/>
            <x v="2837"/>
            <x v="2873"/>
            <x v="3148"/>
            <x v="3206"/>
            <x v="3209"/>
            <x v="3257"/>
            <x v="3324"/>
            <x v="3462"/>
            <x v="3490"/>
            <x v="3524"/>
            <x v="3650"/>
            <x v="3669"/>
            <x v="3704"/>
            <x v="3827"/>
            <x v="3919"/>
            <x v="4075"/>
            <x v="4198"/>
            <x v="4208"/>
            <x v="4213"/>
            <x v="4423"/>
            <x v="4473"/>
            <x v="4562"/>
            <x v="4841"/>
            <x v="4875"/>
            <x v="4956"/>
            <x v="5118"/>
            <x v="5365"/>
            <x v="5562"/>
            <x v="5769"/>
            <x v="5785"/>
            <x v="5790"/>
            <x v="5820"/>
            <x v="6076"/>
            <x v="6151"/>
          </reference>
        </references>
      </pivotArea>
    </format>
    <format dxfId="1539">
      <pivotArea dataOnly="0" labelOnly="1" fieldPosition="0">
        <references count="1">
          <reference field="3" count="50">
            <x v="176"/>
            <x v="302"/>
            <x v="305"/>
            <x v="546"/>
            <x v="593"/>
            <x v="896"/>
            <x v="1106"/>
            <x v="1314"/>
            <x v="1424"/>
            <x v="1596"/>
            <x v="1623"/>
            <x v="1635"/>
            <x v="1923"/>
            <x v="1930"/>
            <x v="1977"/>
            <x v="2144"/>
            <x v="2290"/>
            <x v="2311"/>
            <x v="2374"/>
            <x v="2392"/>
            <x v="2447"/>
            <x v="2513"/>
            <x v="2547"/>
            <x v="2631"/>
            <x v="3444"/>
            <x v="3609"/>
            <x v="3705"/>
            <x v="3805"/>
            <x v="3887"/>
            <x v="3897"/>
            <x v="4002"/>
            <x v="4039"/>
            <x v="4112"/>
            <x v="4282"/>
            <x v="4425"/>
            <x v="4475"/>
            <x v="4532"/>
            <x v="4622"/>
            <x v="4692"/>
            <x v="5005"/>
            <x v="5056"/>
            <x v="5097"/>
            <x v="5219"/>
            <x v="5313"/>
            <x v="5567"/>
            <x v="5621"/>
            <x v="5723"/>
            <x v="5778"/>
            <x v="5891"/>
            <x v="6220"/>
          </reference>
        </references>
      </pivotArea>
    </format>
    <format dxfId="1538">
      <pivotArea dataOnly="0" labelOnly="1" fieldPosition="0">
        <references count="1">
          <reference field="3" count="50">
            <x v="551"/>
            <x v="579"/>
            <x v="580"/>
            <x v="711"/>
            <x v="834"/>
            <x v="864"/>
            <x v="884"/>
            <x v="893"/>
            <x v="1102"/>
            <x v="1253"/>
            <x v="1401"/>
            <x v="1417"/>
            <x v="1422"/>
            <x v="1459"/>
            <x v="1801"/>
            <x v="1984"/>
            <x v="2063"/>
            <x v="2190"/>
            <x v="2640"/>
            <x v="2913"/>
            <x v="3016"/>
            <x v="3436"/>
            <x v="3483"/>
            <x v="3633"/>
            <x v="3647"/>
            <x v="3653"/>
            <x v="3778"/>
            <x v="3782"/>
            <x v="3817"/>
            <x v="4141"/>
            <x v="4221"/>
            <x v="4329"/>
            <x v="4476"/>
            <x v="4764"/>
            <x v="4810"/>
            <x v="4898"/>
            <x v="5013"/>
            <x v="5147"/>
            <x v="5175"/>
            <x v="5244"/>
            <x v="5331"/>
            <x v="5453"/>
            <x v="5530"/>
            <x v="5559"/>
            <x v="5666"/>
            <x v="5702"/>
            <x v="5856"/>
            <x v="5944"/>
            <x v="6012"/>
            <x v="6233"/>
          </reference>
        </references>
      </pivotArea>
    </format>
    <format dxfId="1537">
      <pivotArea dataOnly="0" labelOnly="1" fieldPosition="0">
        <references count="1">
          <reference field="3" count="50">
            <x v="4"/>
            <x v="174"/>
            <x v="295"/>
            <x v="321"/>
            <x v="346"/>
            <x v="436"/>
            <x v="529"/>
            <x v="544"/>
            <x v="563"/>
            <x v="622"/>
            <x v="746"/>
            <x v="1080"/>
            <x v="1297"/>
            <x v="1510"/>
            <x v="1543"/>
            <x v="1553"/>
            <x v="1679"/>
            <x v="1878"/>
            <x v="1939"/>
            <x v="2258"/>
            <x v="2768"/>
            <x v="2797"/>
            <x v="2840"/>
            <x v="2976"/>
            <x v="2998"/>
            <x v="3041"/>
            <x v="3069"/>
            <x v="3232"/>
            <x v="3251"/>
            <x v="3268"/>
            <x v="3489"/>
            <x v="3629"/>
            <x v="3717"/>
            <x v="3774"/>
            <x v="3990"/>
            <x v="4045"/>
            <x v="4055"/>
            <x v="4173"/>
            <x v="4467"/>
            <x v="4524"/>
            <x v="4720"/>
            <x v="4945"/>
            <x v="4993"/>
            <x v="5251"/>
            <x v="5536"/>
            <x v="5634"/>
            <x v="5645"/>
            <x v="5672"/>
            <x v="5829"/>
            <x v="6109"/>
          </reference>
        </references>
      </pivotArea>
    </format>
    <format dxfId="1536">
      <pivotArea dataOnly="0" labelOnly="1" fieldPosition="0">
        <references count="1">
          <reference field="3" count="50">
            <x v="88"/>
            <x v="119"/>
            <x v="166"/>
            <x v="194"/>
            <x v="430"/>
            <x v="469"/>
            <x v="644"/>
            <x v="750"/>
            <x v="1208"/>
            <x v="1245"/>
            <x v="1455"/>
            <x v="1540"/>
            <x v="1637"/>
            <x v="1938"/>
            <x v="2119"/>
            <x v="2269"/>
            <x v="2345"/>
            <x v="2371"/>
            <x v="2965"/>
            <x v="2993"/>
            <x v="3091"/>
            <x v="3099"/>
            <x v="3146"/>
            <x v="3218"/>
            <x v="3566"/>
            <x v="3581"/>
            <x v="3752"/>
            <x v="3881"/>
            <x v="4187"/>
            <x v="4217"/>
            <x v="4377"/>
            <x v="4406"/>
            <x v="4644"/>
            <x v="4663"/>
            <x v="4818"/>
            <x v="4929"/>
            <x v="4964"/>
            <x v="4978"/>
            <x v="5090"/>
            <x v="5093"/>
            <x v="5403"/>
            <x v="5471"/>
            <x v="5473"/>
            <x v="5582"/>
            <x v="5807"/>
            <x v="5860"/>
            <x v="5972"/>
            <x v="6007"/>
            <x v="6039"/>
            <x v="6235"/>
          </reference>
        </references>
      </pivotArea>
    </format>
    <format dxfId="1535">
      <pivotArea dataOnly="0" labelOnly="1" fieldPosition="0">
        <references count="1">
          <reference field="3" count="50">
            <x v="65"/>
            <x v="107"/>
            <x v="177"/>
            <x v="204"/>
            <x v="400"/>
            <x v="836"/>
            <x v="956"/>
            <x v="1123"/>
            <x v="1177"/>
            <x v="1472"/>
            <x v="1588"/>
            <x v="1595"/>
            <x v="1682"/>
            <x v="1760"/>
            <x v="1765"/>
            <x v="1797"/>
            <x v="1932"/>
            <x v="1993"/>
            <x v="2130"/>
            <x v="2180"/>
            <x v="2208"/>
            <x v="2237"/>
            <x v="2323"/>
            <x v="2492"/>
            <x v="2592"/>
            <x v="2741"/>
            <x v="3153"/>
            <x v="3243"/>
            <x v="3589"/>
            <x v="3707"/>
            <x v="3960"/>
            <x v="4102"/>
            <x v="4326"/>
            <x v="4777"/>
            <x v="4995"/>
            <x v="5017"/>
            <x v="5112"/>
            <x v="5142"/>
            <x v="5157"/>
            <x v="5233"/>
            <x v="5262"/>
            <x v="5419"/>
            <x v="5440"/>
            <x v="5524"/>
            <x v="5837"/>
            <x v="5971"/>
            <x v="6004"/>
            <x v="6113"/>
            <x v="6173"/>
            <x v="6251"/>
          </reference>
        </references>
      </pivotArea>
    </format>
    <format dxfId="1534">
      <pivotArea dataOnly="0" labelOnly="1" fieldPosition="0">
        <references count="1">
          <reference field="3" count="50">
            <x v="66"/>
            <x v="513"/>
            <x v="698"/>
            <x v="745"/>
            <x v="762"/>
            <x v="775"/>
            <x v="891"/>
            <x v="937"/>
            <x v="986"/>
            <x v="1162"/>
            <x v="1236"/>
            <x v="1301"/>
            <x v="1495"/>
            <x v="1502"/>
            <x v="1574"/>
            <x v="1660"/>
            <x v="1751"/>
            <x v="1871"/>
            <x v="2384"/>
            <x v="2620"/>
            <x v="2653"/>
            <x v="2835"/>
            <x v="2960"/>
            <x v="2987"/>
            <x v="3363"/>
            <x v="3542"/>
            <x v="3545"/>
            <x v="3795"/>
            <x v="3993"/>
            <x v="4018"/>
            <x v="4169"/>
            <x v="4179"/>
            <x v="4218"/>
            <x v="4339"/>
            <x v="4357"/>
            <x v="4443"/>
            <x v="4509"/>
            <x v="4516"/>
            <x v="4545"/>
            <x v="4638"/>
            <x v="4660"/>
            <x v="5010"/>
            <x v="5025"/>
            <x v="5045"/>
            <x v="5593"/>
            <x v="5601"/>
            <x v="5693"/>
            <x v="5782"/>
            <x v="6143"/>
            <x v="6176"/>
          </reference>
        </references>
      </pivotArea>
    </format>
    <format dxfId="1533">
      <pivotArea dataOnly="0" labelOnly="1" fieldPosition="0">
        <references count="1">
          <reference field="3" count="50">
            <x v="10"/>
            <x v="163"/>
            <x v="172"/>
            <x v="173"/>
            <x v="286"/>
            <x v="389"/>
            <x v="409"/>
            <x v="498"/>
            <x v="550"/>
            <x v="818"/>
            <x v="875"/>
            <x v="1160"/>
            <x v="1184"/>
            <x v="1375"/>
            <x v="1481"/>
            <x v="1497"/>
            <x v="1663"/>
            <x v="1734"/>
            <x v="1776"/>
            <x v="1865"/>
            <x v="1867"/>
            <x v="2104"/>
            <x v="2137"/>
            <x v="2238"/>
            <x v="2404"/>
            <x v="2421"/>
            <x v="2426"/>
            <x v="2578"/>
            <x v="2714"/>
            <x v="2833"/>
            <x v="2852"/>
            <x v="2866"/>
            <x v="3281"/>
            <x v="3661"/>
            <x v="3923"/>
            <x v="4210"/>
            <x v="4462"/>
            <x v="4488"/>
            <x v="4491"/>
            <x v="4608"/>
            <x v="4798"/>
            <x v="4919"/>
            <x v="4948"/>
            <x v="4987"/>
            <x v="5117"/>
            <x v="5204"/>
            <x v="5353"/>
            <x v="5551"/>
            <x v="5619"/>
            <x v="5840"/>
          </reference>
        </references>
      </pivotArea>
    </format>
    <format dxfId="1532">
      <pivotArea dataOnly="0" labelOnly="1" fieldPosition="0">
        <references count="1">
          <reference field="3" count="50">
            <x v="21"/>
            <x v="112"/>
            <x v="256"/>
            <x v="274"/>
            <x v="291"/>
            <x v="351"/>
            <x v="376"/>
            <x v="404"/>
            <x v="555"/>
            <x v="652"/>
            <x v="886"/>
            <x v="931"/>
            <x v="952"/>
            <x v="1069"/>
            <x v="1139"/>
            <x v="1279"/>
            <x v="1400"/>
            <x v="1415"/>
            <x v="1423"/>
            <x v="1723"/>
            <x v="1811"/>
            <x v="1988"/>
            <x v="1989"/>
            <x v="2141"/>
            <x v="2557"/>
            <x v="2609"/>
            <x v="2830"/>
            <x v="2849"/>
            <x v="3311"/>
            <x v="3396"/>
            <x v="3472"/>
            <x v="3527"/>
            <x v="3531"/>
            <x v="3687"/>
            <x v="3970"/>
            <x v="4158"/>
            <x v="4226"/>
            <x v="4231"/>
            <x v="4490"/>
            <x v="4869"/>
            <x v="5075"/>
            <x v="5213"/>
            <x v="5421"/>
            <x v="5475"/>
            <x v="5514"/>
            <x v="5653"/>
            <x v="5818"/>
            <x v="5844"/>
            <x v="5957"/>
            <x v="6174"/>
          </reference>
        </references>
      </pivotArea>
    </format>
    <format dxfId="1531">
      <pivotArea dataOnly="0" labelOnly="1" fieldPosition="0">
        <references count="1">
          <reference field="3" count="50">
            <x v="148"/>
            <x v="470"/>
            <x v="483"/>
            <x v="599"/>
            <x v="662"/>
            <x v="729"/>
            <x v="799"/>
            <x v="877"/>
            <x v="1007"/>
            <x v="1399"/>
            <x v="1468"/>
            <x v="1600"/>
            <x v="1725"/>
            <x v="1759"/>
            <x v="1817"/>
            <x v="2343"/>
            <x v="2399"/>
            <x v="2425"/>
            <x v="2656"/>
            <x v="2683"/>
            <x v="2715"/>
            <x v="2746"/>
            <x v="2961"/>
            <x v="3154"/>
            <x v="3216"/>
            <x v="3375"/>
            <x v="3579"/>
            <x v="3727"/>
            <x v="4036"/>
            <x v="4177"/>
            <x v="4435"/>
            <x v="4620"/>
            <x v="4623"/>
            <x v="4701"/>
            <x v="4916"/>
            <x v="5119"/>
            <x v="5182"/>
            <x v="5249"/>
            <x v="5482"/>
            <x v="5484"/>
            <x v="5590"/>
            <x v="5600"/>
            <x v="5750"/>
            <x v="5756"/>
            <x v="5776"/>
            <x v="5895"/>
            <x v="6160"/>
            <x v="6162"/>
            <x v="6194"/>
            <x v="6215"/>
          </reference>
        </references>
      </pivotArea>
    </format>
    <format dxfId="1530">
      <pivotArea dataOnly="0" labelOnly="1" fieldPosition="0">
        <references count="1">
          <reference field="3" count="50">
            <x v="216"/>
            <x v="292"/>
            <x v="558"/>
            <x v="591"/>
            <x v="656"/>
            <x v="776"/>
            <x v="1052"/>
            <x v="1381"/>
            <x v="1534"/>
            <x v="1845"/>
            <x v="1880"/>
            <x v="1936"/>
            <x v="1971"/>
            <x v="2025"/>
            <x v="2076"/>
            <x v="2266"/>
            <x v="2934"/>
            <x v="2942"/>
            <x v="2951"/>
            <x v="3033"/>
            <x v="3301"/>
            <x v="3419"/>
            <x v="3606"/>
            <x v="3622"/>
            <x v="3940"/>
            <x v="4049"/>
            <x v="4065"/>
            <x v="4103"/>
            <x v="4120"/>
            <x v="4403"/>
            <x v="4615"/>
            <x v="4811"/>
            <x v="4895"/>
            <x v="4947"/>
            <x v="4972"/>
            <x v="5015"/>
            <x v="5252"/>
            <x v="5268"/>
            <x v="5302"/>
            <x v="5366"/>
            <x v="5423"/>
            <x v="5623"/>
            <x v="5656"/>
            <x v="5724"/>
            <x v="5773"/>
            <x v="5797"/>
            <x v="5867"/>
            <x v="5869"/>
            <x v="5954"/>
            <x v="6117"/>
          </reference>
        </references>
      </pivotArea>
    </format>
    <format dxfId="1529">
      <pivotArea dataOnly="0" labelOnly="1" fieldPosition="0">
        <references count="1">
          <reference field="3" count="50">
            <x v="84"/>
            <x v="114"/>
            <x v="160"/>
            <x v="219"/>
            <x v="228"/>
            <x v="1085"/>
            <x v="1144"/>
            <x v="1514"/>
            <x v="1652"/>
            <x v="1669"/>
            <x v="1799"/>
            <x v="1829"/>
            <x v="1830"/>
            <x v="1901"/>
            <x v="2202"/>
            <x v="2218"/>
            <x v="2226"/>
            <x v="2250"/>
            <x v="2450"/>
            <x v="2794"/>
            <x v="2822"/>
            <x v="2839"/>
            <x v="2861"/>
            <x v="3274"/>
            <x v="3654"/>
            <x v="3821"/>
            <x v="3834"/>
            <x v="4084"/>
            <x v="4432"/>
            <x v="4436"/>
            <x v="4465"/>
            <x v="4547"/>
            <x v="4581"/>
            <x v="4725"/>
            <x v="4776"/>
            <x v="4846"/>
            <x v="4915"/>
            <x v="5019"/>
            <x v="5043"/>
            <x v="5057"/>
            <x v="5203"/>
            <x v="5211"/>
            <x v="5310"/>
            <x v="5340"/>
            <x v="5350"/>
            <x v="5463"/>
            <x v="5611"/>
            <x v="5853"/>
            <x v="5926"/>
            <x v="6033"/>
          </reference>
        </references>
      </pivotArea>
    </format>
    <format dxfId="1528">
      <pivotArea dataOnly="0" labelOnly="1" fieldPosition="0">
        <references count="1">
          <reference field="3" count="50">
            <x v="109"/>
            <x v="155"/>
            <x v="212"/>
            <x v="230"/>
            <x v="365"/>
            <x v="390"/>
            <x v="1027"/>
            <x v="1035"/>
            <x v="1097"/>
            <x v="1263"/>
            <x v="1631"/>
            <x v="1653"/>
            <x v="1680"/>
            <x v="1841"/>
            <x v="2255"/>
            <x v="2304"/>
            <x v="2315"/>
            <x v="2380"/>
            <x v="2396"/>
            <x v="2561"/>
            <x v="2762"/>
            <x v="2906"/>
            <x v="2907"/>
            <x v="3189"/>
            <x v="3259"/>
            <x v="3594"/>
            <x v="3611"/>
            <x v="4027"/>
            <x v="4083"/>
            <x v="4145"/>
            <x v="4355"/>
            <x v="4361"/>
            <x v="4385"/>
            <x v="4686"/>
            <x v="4780"/>
            <x v="4820"/>
            <x v="4887"/>
            <x v="4985"/>
            <x v="5078"/>
            <x v="5163"/>
            <x v="5234"/>
            <x v="5358"/>
            <x v="5683"/>
            <x v="5732"/>
            <x v="5815"/>
            <x v="5816"/>
            <x v="5863"/>
            <x v="5998"/>
            <x v="6017"/>
            <x v="6097"/>
          </reference>
        </references>
      </pivotArea>
    </format>
    <format dxfId="1527">
      <pivotArea dataOnly="0" labelOnly="1" fieldPosition="0">
        <references count="1">
          <reference field="3" count="50">
            <x v="560"/>
            <x v="569"/>
            <x v="625"/>
            <x v="672"/>
            <x v="702"/>
            <x v="844"/>
            <x v="874"/>
            <x v="912"/>
            <x v="928"/>
            <x v="984"/>
            <x v="1064"/>
            <x v="1076"/>
            <x v="1164"/>
            <x v="1211"/>
            <x v="1772"/>
            <x v="2126"/>
            <x v="2217"/>
            <x v="2285"/>
            <x v="2334"/>
            <x v="2363"/>
            <x v="2365"/>
            <x v="2489"/>
            <x v="2538"/>
            <x v="2780"/>
            <x v="2798"/>
            <x v="2816"/>
            <x v="3071"/>
            <x v="3283"/>
            <x v="3630"/>
            <x v="3755"/>
            <x v="3902"/>
            <x v="3920"/>
            <x v="4245"/>
            <x v="4637"/>
            <x v="4700"/>
            <x v="4770"/>
            <x v="4791"/>
            <x v="4819"/>
            <x v="4860"/>
            <x v="4932"/>
            <x v="5021"/>
            <x v="5402"/>
            <x v="5457"/>
            <x v="5608"/>
            <x v="5752"/>
            <x v="5763"/>
            <x v="5783"/>
            <x v="5843"/>
            <x v="6169"/>
            <x v="6205"/>
          </reference>
        </references>
      </pivotArea>
    </format>
    <format dxfId="1526">
      <pivotArea dataOnly="0" labelOnly="1" fieldPosition="0">
        <references count="1">
          <reference field="3" count="50">
            <x v="91"/>
            <x v="181"/>
            <x v="186"/>
            <x v="249"/>
            <x v="533"/>
            <x v="681"/>
            <x v="733"/>
            <x v="782"/>
            <x v="788"/>
            <x v="907"/>
            <x v="1120"/>
            <x v="1414"/>
            <x v="1488"/>
            <x v="1822"/>
            <x v="1910"/>
            <x v="2045"/>
            <x v="2205"/>
            <x v="2268"/>
            <x v="2406"/>
            <x v="2493"/>
            <x v="2610"/>
            <x v="2897"/>
            <x v="2917"/>
            <x v="2979"/>
            <x v="3003"/>
            <x v="3050"/>
            <x v="3238"/>
            <x v="3284"/>
            <x v="3413"/>
            <x v="3515"/>
            <x v="3537"/>
            <x v="3757"/>
            <x v="3878"/>
            <x v="3892"/>
            <x v="3899"/>
            <x v="3944"/>
            <x v="4136"/>
            <x v="4451"/>
            <x v="4586"/>
            <x v="4804"/>
            <x v="4973"/>
            <x v="4994"/>
            <x v="5167"/>
            <x v="5297"/>
            <x v="5323"/>
            <x v="5406"/>
            <x v="5426"/>
            <x v="5884"/>
            <x v="6011"/>
            <x v="6034"/>
          </reference>
        </references>
      </pivotArea>
    </format>
    <format dxfId="1525">
      <pivotArea dataOnly="0" labelOnly="1" fieldPosition="0">
        <references count="1">
          <reference field="3" count="50">
            <x v="192"/>
            <x v="211"/>
            <x v="217"/>
            <x v="254"/>
            <x v="361"/>
            <x v="705"/>
            <x v="821"/>
            <x v="920"/>
            <x v="1136"/>
            <x v="1187"/>
            <x v="1233"/>
            <x v="1277"/>
            <x v="1323"/>
            <x v="1504"/>
            <x v="2242"/>
            <x v="2360"/>
            <x v="2627"/>
            <x v="2766"/>
            <x v="2855"/>
            <x v="3005"/>
            <x v="3092"/>
            <x v="3115"/>
            <x v="3199"/>
            <x v="3205"/>
            <x v="3226"/>
            <x v="3233"/>
            <x v="3374"/>
            <x v="3467"/>
            <x v="3491"/>
            <x v="3612"/>
            <x v="3680"/>
            <x v="3956"/>
            <x v="4015"/>
            <x v="4050"/>
            <x v="4447"/>
            <x v="4523"/>
            <x v="4709"/>
            <x v="4723"/>
            <x v="5034"/>
            <x v="5187"/>
            <x v="5495"/>
            <x v="5564"/>
            <x v="5733"/>
            <x v="5852"/>
            <x v="5914"/>
            <x v="5991"/>
            <x v="5996"/>
            <x v="6165"/>
            <x v="6166"/>
            <x v="6211"/>
          </reference>
        </references>
      </pivotArea>
    </format>
    <format dxfId="1524">
      <pivotArea dataOnly="0" labelOnly="1" fieldPosition="0">
        <references count="1">
          <reference field="3" count="50">
            <x v="53"/>
            <x v="191"/>
            <x v="225"/>
            <x v="363"/>
            <x v="439"/>
            <x v="606"/>
            <x v="822"/>
            <x v="843"/>
            <x v="883"/>
            <x v="1055"/>
            <x v="1145"/>
            <x v="1351"/>
            <x v="1676"/>
            <x v="2185"/>
            <x v="2623"/>
            <x v="2652"/>
            <x v="2791"/>
            <x v="2838"/>
            <x v="2933"/>
            <x v="3002"/>
            <x v="3025"/>
            <x v="3083"/>
            <x v="3145"/>
            <x v="3341"/>
            <x v="3471"/>
            <x v="3525"/>
            <x v="3535"/>
            <x v="3674"/>
            <x v="3747"/>
            <x v="3843"/>
            <x v="4076"/>
            <x v="4157"/>
            <x v="4461"/>
            <x v="4557"/>
            <x v="4575"/>
            <x v="4740"/>
            <x v="4761"/>
            <x v="4946"/>
            <x v="5298"/>
            <x v="5372"/>
            <x v="5455"/>
            <x v="5506"/>
            <x v="5743"/>
            <x v="5796"/>
            <x v="5812"/>
            <x v="5832"/>
            <x v="6080"/>
            <x v="6115"/>
            <x v="6156"/>
            <x v="6180"/>
          </reference>
        </references>
      </pivotArea>
    </format>
    <format dxfId="1523">
      <pivotArea dataOnly="0" labelOnly="1" fieldPosition="0">
        <references count="1">
          <reference field="3" count="6">
            <x v="57"/>
            <x v="2359"/>
            <x v="2929"/>
            <x v="4495"/>
            <x v="5565"/>
            <x v="5670"/>
          </reference>
        </references>
      </pivotArea>
    </format>
    <format dxfId="1522">
      <pivotArea dataOnly="0" labelOnly="1" grandRow="1" outline="0" fieldPosition="0"/>
    </format>
    <format dxfId="1521">
      <pivotArea dataOnly="0" labelOnly="1" outline="0" axis="axisValues" fieldPosition="0"/>
    </format>
    <format dxfId="765">
      <pivotArea type="all" dataOnly="0" outline="0" fieldPosition="0"/>
    </format>
    <format dxfId="764">
      <pivotArea outline="0" collapsedLevelsAreSubtotals="1" fieldPosition="0"/>
    </format>
    <format dxfId="763">
      <pivotArea field="3" type="button" dataOnly="0" labelOnly="1" outline="0" axis="axisRow" fieldPosition="0"/>
    </format>
    <format dxfId="762">
      <pivotArea dataOnly="0" labelOnly="1" fieldPosition="0">
        <references count="1">
          <reference field="3" count="50">
            <x v="0"/>
            <x v="47"/>
            <x v="124"/>
            <x v="183"/>
            <x v="197"/>
            <x v="264"/>
            <x v="508"/>
            <x v="543"/>
            <x v="881"/>
            <x v="1112"/>
            <x v="1280"/>
            <x v="1316"/>
            <x v="1647"/>
            <x v="1685"/>
            <x v="1701"/>
            <x v="1738"/>
            <x v="1970"/>
            <x v="2028"/>
            <x v="2030"/>
            <x v="2061"/>
            <x v="2661"/>
            <x v="2664"/>
            <x v="2743"/>
            <x v="2775"/>
            <x v="2980"/>
            <x v="3097"/>
            <x v="3196"/>
            <x v="3227"/>
            <x v="3414"/>
            <x v="3735"/>
            <x v="4016"/>
            <x v="4182"/>
            <x v="4200"/>
            <x v="4383"/>
            <x v="4594"/>
            <x v="5173"/>
            <x v="5221"/>
            <x v="5265"/>
            <x v="5276"/>
            <x v="5399"/>
            <x v="5630"/>
            <x v="5685"/>
            <x v="5692"/>
            <x v="5738"/>
            <x v="5744"/>
            <x v="5764"/>
            <x v="5864"/>
            <x v="5903"/>
            <x v="6067"/>
            <x v="6127"/>
          </reference>
        </references>
      </pivotArea>
    </format>
    <format dxfId="761">
      <pivotArea dataOnly="0" labelOnly="1" fieldPosition="0">
        <references count="1">
          <reference field="3" count="50">
            <x v="310"/>
            <x v="423"/>
            <x v="582"/>
            <x v="831"/>
            <x v="1333"/>
            <x v="1384"/>
            <x v="1594"/>
            <x v="1965"/>
            <x v="2036"/>
            <x v="2053"/>
            <x v="2469"/>
            <x v="2567"/>
            <x v="2573"/>
            <x v="2600"/>
            <x v="2666"/>
            <x v="2702"/>
            <x v="2803"/>
            <x v="2884"/>
            <x v="2891"/>
            <x v="2925"/>
            <x v="3082"/>
            <x v="3150"/>
            <x v="3253"/>
            <x v="3572"/>
            <x v="3624"/>
            <x v="3789"/>
            <x v="3863"/>
            <x v="4035"/>
            <x v="4242"/>
            <x v="4334"/>
            <x v="4422"/>
            <x v="4469"/>
            <x v="4472"/>
            <x v="4483"/>
            <x v="5215"/>
            <x v="5227"/>
            <x v="5278"/>
            <x v="5284"/>
            <x v="5351"/>
            <x v="5371"/>
            <x v="5448"/>
            <x v="5459"/>
            <x v="5494"/>
            <x v="5774"/>
            <x v="5803"/>
            <x v="5813"/>
            <x v="5879"/>
            <x v="5910"/>
            <x v="5952"/>
            <x v="6178"/>
          </reference>
        </references>
      </pivotArea>
    </format>
    <format dxfId="760">
      <pivotArea dataOnly="0" labelOnly="1" fieldPosition="0">
        <references count="1">
          <reference field="3" count="50">
            <x v="59"/>
            <x v="150"/>
            <x v="327"/>
            <x v="334"/>
            <x v="610"/>
            <x v="723"/>
            <x v="780"/>
            <x v="1036"/>
            <x v="1155"/>
            <x v="1224"/>
            <x v="1341"/>
            <x v="1409"/>
            <x v="1493"/>
            <x v="1612"/>
            <x v="1627"/>
            <x v="1882"/>
            <x v="2042"/>
            <x v="2095"/>
            <x v="2121"/>
            <x v="2214"/>
            <x v="2318"/>
            <x v="2678"/>
            <x v="2692"/>
            <x v="3009"/>
            <x v="3127"/>
            <x v="3256"/>
            <x v="3339"/>
            <x v="3473"/>
            <x v="3487"/>
            <x v="3679"/>
            <x v="3744"/>
            <x v="4315"/>
            <x v="4426"/>
            <x v="4526"/>
            <x v="4589"/>
            <x v="4631"/>
            <x v="4705"/>
            <x v="5030"/>
            <x v="5344"/>
            <x v="5424"/>
            <x v="5737"/>
            <x v="5916"/>
            <x v="5920"/>
            <x v="6053"/>
            <x v="6093"/>
            <x v="6116"/>
            <x v="6121"/>
            <x v="6224"/>
            <x v="6231"/>
            <x v="6245"/>
          </reference>
        </references>
      </pivotArea>
    </format>
    <format dxfId="759">
      <pivotArea dataOnly="0" labelOnly="1" fieldPosition="0">
        <references count="1">
          <reference field="3" count="50">
            <x v="137"/>
            <x v="224"/>
            <x v="232"/>
            <x v="258"/>
            <x v="385"/>
            <x v="448"/>
            <x v="620"/>
            <x v="757"/>
            <x v="778"/>
            <x v="962"/>
            <x v="1131"/>
            <x v="1347"/>
            <x v="1500"/>
            <x v="1649"/>
            <x v="1745"/>
            <x v="2072"/>
            <x v="2093"/>
            <x v="2127"/>
            <x v="2166"/>
            <x v="2195"/>
            <x v="2210"/>
            <x v="2387"/>
            <x v="2415"/>
            <x v="2621"/>
            <x v="2638"/>
            <x v="2971"/>
            <x v="3156"/>
            <x v="3214"/>
            <x v="3240"/>
            <x v="3376"/>
            <x v="3470"/>
            <x v="3610"/>
            <x v="3742"/>
            <x v="3945"/>
            <x v="3975"/>
            <x v="4063"/>
            <x v="4300"/>
            <x v="4699"/>
            <x v="4893"/>
            <x v="4910"/>
            <x v="4917"/>
            <x v="5270"/>
            <x v="5282"/>
            <x v="5563"/>
            <x v="5604"/>
            <x v="5745"/>
            <x v="5924"/>
            <x v="6019"/>
            <x v="6049"/>
            <x v="6226"/>
          </reference>
        </references>
      </pivotArea>
    </format>
    <format dxfId="758">
      <pivotArea dataOnly="0" labelOnly="1" fieldPosition="0">
        <references count="1">
          <reference field="3" count="50">
            <x v="61"/>
            <x v="182"/>
            <x v="311"/>
            <x v="692"/>
            <x v="734"/>
            <x v="753"/>
            <x v="774"/>
            <x v="1239"/>
            <x v="1410"/>
            <x v="1516"/>
            <x v="1593"/>
            <x v="1708"/>
            <x v="1744"/>
            <x v="1833"/>
            <x v="1940"/>
            <x v="2003"/>
            <x v="2023"/>
            <x v="2069"/>
            <x v="2088"/>
            <x v="2147"/>
            <x v="2179"/>
            <x v="2232"/>
            <x v="2508"/>
            <x v="2569"/>
            <x v="2874"/>
            <x v="3113"/>
            <x v="3134"/>
            <x v="3439"/>
            <x v="3751"/>
            <x v="4111"/>
            <x v="4160"/>
            <x v="4176"/>
            <x v="4239"/>
            <x v="4342"/>
            <x v="4442"/>
            <x v="4497"/>
            <x v="4506"/>
            <x v="4576"/>
            <x v="4677"/>
            <x v="4823"/>
            <x v="5088"/>
            <x v="5135"/>
            <x v="5345"/>
            <x v="5407"/>
            <x v="5525"/>
            <x v="5546"/>
            <x v="5788"/>
            <x v="5902"/>
            <x v="6069"/>
            <x v="6254"/>
          </reference>
        </references>
      </pivotArea>
    </format>
    <format dxfId="757">
      <pivotArea dataOnly="0" labelOnly="1" fieldPosition="0">
        <references count="1">
          <reference field="3" count="50">
            <x v="16"/>
            <x v="360"/>
            <x v="391"/>
            <x v="716"/>
            <x v="771"/>
            <x v="979"/>
            <x v="992"/>
            <x v="1013"/>
            <x v="1016"/>
            <x v="1037"/>
            <x v="1061"/>
            <x v="1094"/>
            <x v="1269"/>
            <x v="1404"/>
            <x v="1485"/>
            <x v="1610"/>
            <x v="1731"/>
            <x v="1752"/>
            <x v="1782"/>
            <x v="1884"/>
            <x v="2000"/>
            <x v="2350"/>
            <x v="2740"/>
            <x v="2841"/>
            <x v="2857"/>
            <x v="2908"/>
            <x v="3200"/>
            <x v="3357"/>
            <x v="3847"/>
            <x v="3954"/>
            <x v="4098"/>
            <x v="4125"/>
            <x v="4254"/>
            <x v="4449"/>
            <x v="4511"/>
            <x v="4577"/>
            <x v="4724"/>
            <x v="4784"/>
            <x v="4940"/>
            <x v="4963"/>
            <x v="5116"/>
            <x v="5434"/>
            <x v="5472"/>
            <x v="5508"/>
            <x v="5708"/>
            <x v="5915"/>
            <x v="5977"/>
            <x v="6008"/>
            <x v="6023"/>
            <x v="6046"/>
          </reference>
        </references>
      </pivotArea>
    </format>
    <format dxfId="756">
      <pivotArea dataOnly="0" labelOnly="1" fieldPosition="0">
        <references count="1">
          <reference field="3" count="50">
            <x v="123"/>
            <x v="262"/>
            <x v="303"/>
            <x v="309"/>
            <x v="374"/>
            <x v="602"/>
            <x v="824"/>
            <x v="859"/>
            <x v="918"/>
            <x v="1009"/>
            <x v="1115"/>
            <x v="1143"/>
            <x v="1176"/>
            <x v="1308"/>
            <x v="1407"/>
            <x v="1490"/>
            <x v="1539"/>
            <x v="1576"/>
            <x v="1899"/>
            <x v="1927"/>
            <x v="2008"/>
            <x v="2011"/>
            <x v="2198"/>
            <x v="2506"/>
            <x v="3060"/>
            <x v="3326"/>
            <x v="3371"/>
            <x v="3756"/>
            <x v="3777"/>
            <x v="3962"/>
            <x v="4064"/>
            <x v="4155"/>
            <x v="4181"/>
            <x v="4286"/>
            <x v="4311"/>
            <x v="4405"/>
            <x v="4439"/>
            <x v="4548"/>
            <x v="4570"/>
            <x v="4719"/>
            <x v="4958"/>
            <x v="5036"/>
            <x v="5467"/>
            <x v="5502"/>
            <x v="5516"/>
            <x v="5586"/>
            <x v="5625"/>
            <x v="5834"/>
            <x v="5883"/>
            <x v="6096"/>
          </reference>
        </references>
      </pivotArea>
    </format>
    <format dxfId="755">
      <pivotArea dataOnly="0" labelOnly="1" fieldPosition="0">
        <references count="1">
          <reference field="3" count="50">
            <x v="87"/>
            <x v="261"/>
            <x v="388"/>
            <x v="572"/>
            <x v="601"/>
            <x v="677"/>
            <x v="790"/>
            <x v="796"/>
            <x v="854"/>
            <x v="910"/>
            <x v="1111"/>
            <x v="1327"/>
            <x v="1571"/>
            <x v="1698"/>
            <x v="2091"/>
            <x v="2211"/>
            <x v="2241"/>
            <x v="2389"/>
            <x v="2433"/>
            <x v="2717"/>
            <x v="2847"/>
            <x v="2918"/>
            <x v="3021"/>
            <x v="3740"/>
            <x v="3820"/>
            <x v="3936"/>
            <x v="4275"/>
            <x v="4321"/>
            <x v="4485"/>
            <x v="4487"/>
            <x v="4505"/>
            <x v="4731"/>
            <x v="4805"/>
            <x v="4926"/>
            <x v="5172"/>
            <x v="5188"/>
            <x v="5237"/>
            <x v="5317"/>
            <x v="5389"/>
            <x v="5444"/>
            <x v="5556"/>
            <x v="5614"/>
            <x v="5741"/>
            <x v="5751"/>
            <x v="5851"/>
            <x v="6092"/>
            <x v="6163"/>
            <x v="6179"/>
            <x v="6202"/>
            <x v="6214"/>
          </reference>
        </references>
      </pivotArea>
    </format>
    <format dxfId="754">
      <pivotArea dataOnly="0" labelOnly="1" fieldPosition="0">
        <references count="1">
          <reference field="3" count="50">
            <x v="17"/>
            <x v="63"/>
            <x v="132"/>
            <x v="236"/>
            <x v="268"/>
            <x v="304"/>
            <x v="919"/>
            <x v="1030"/>
            <x v="1487"/>
            <x v="1524"/>
            <x v="1548"/>
            <x v="1665"/>
            <x v="1753"/>
            <x v="2110"/>
            <x v="2128"/>
            <x v="2213"/>
            <x v="2329"/>
            <x v="2435"/>
            <x v="2503"/>
            <x v="2618"/>
            <x v="2930"/>
            <x v="3133"/>
            <x v="3367"/>
            <x v="3435"/>
            <x v="3458"/>
            <x v="3602"/>
            <x v="3785"/>
            <x v="3854"/>
            <x v="3900"/>
            <x v="3910"/>
            <x v="3992"/>
            <x v="4082"/>
            <x v="4133"/>
            <x v="4193"/>
            <x v="4272"/>
            <x v="4295"/>
            <x v="4332"/>
            <x v="4431"/>
            <x v="4438"/>
            <x v="4695"/>
            <x v="4716"/>
            <x v="4803"/>
            <x v="5280"/>
            <x v="5394"/>
            <x v="5549"/>
            <x v="5598"/>
            <x v="5679"/>
            <x v="5766"/>
            <x v="6167"/>
            <x v="6222"/>
          </reference>
        </references>
      </pivotArea>
    </format>
    <format dxfId="753">
      <pivotArea dataOnly="0" labelOnly="1" fieldPosition="0">
        <references count="1">
          <reference field="3" count="50">
            <x v="75"/>
            <x v="96"/>
            <x v="301"/>
            <x v="375"/>
            <x v="554"/>
            <x v="691"/>
            <x v="700"/>
            <x v="865"/>
            <x v="895"/>
            <x v="960"/>
            <x v="1029"/>
            <x v="1110"/>
            <x v="1152"/>
            <x v="1219"/>
            <x v="1238"/>
            <x v="1285"/>
            <x v="1309"/>
            <x v="1619"/>
            <x v="1743"/>
            <x v="1826"/>
            <x v="1866"/>
            <x v="1980"/>
            <x v="2048"/>
            <x v="2361"/>
            <x v="2388"/>
            <x v="2442"/>
            <x v="2689"/>
            <x v="3180"/>
            <x v="3195"/>
            <x v="3323"/>
            <x v="3361"/>
            <x v="3408"/>
            <x v="3450"/>
            <x v="3521"/>
            <x v="3620"/>
            <x v="3849"/>
            <x v="4029"/>
            <x v="4552"/>
            <x v="4713"/>
            <x v="4746"/>
            <x v="4888"/>
            <x v="4954"/>
            <x v="5009"/>
            <x v="5294"/>
            <x v="5334"/>
            <x v="5542"/>
            <x v="5992"/>
            <x v="6002"/>
            <x v="6102"/>
            <x v="6104"/>
          </reference>
        </references>
      </pivotArea>
    </format>
    <format dxfId="752">
      <pivotArea dataOnly="0" labelOnly="1" fieldPosition="0">
        <references count="1">
          <reference field="3" count="50">
            <x v="111"/>
            <x v="330"/>
            <x v="386"/>
            <x v="479"/>
            <x v="481"/>
            <x v="898"/>
            <x v="959"/>
            <x v="987"/>
            <x v="1020"/>
            <x v="1352"/>
            <x v="1439"/>
            <x v="1522"/>
            <x v="1714"/>
            <x v="1990"/>
            <x v="1992"/>
            <x v="2165"/>
            <x v="2254"/>
            <x v="2303"/>
            <x v="2500"/>
            <x v="2543"/>
            <x v="2560"/>
            <x v="2602"/>
            <x v="2607"/>
            <x v="2713"/>
            <x v="3109"/>
            <x v="3155"/>
            <x v="3338"/>
            <x v="3424"/>
            <x v="3446"/>
            <x v="3749"/>
            <x v="3871"/>
            <x v="3946"/>
            <x v="4140"/>
            <x v="4150"/>
            <x v="4162"/>
            <x v="4459"/>
            <x v="4774"/>
            <x v="5072"/>
            <x v="5184"/>
            <x v="5197"/>
            <x v="5267"/>
            <x v="5422"/>
            <x v="5470"/>
            <x v="5537"/>
            <x v="5690"/>
            <x v="5838"/>
            <x v="5958"/>
            <x v="6006"/>
            <x v="6077"/>
            <x v="6164"/>
          </reference>
        </references>
      </pivotArea>
    </format>
    <format dxfId="751">
      <pivotArea dataOnly="0" labelOnly="1" fieldPosition="0">
        <references count="1">
          <reference field="3" count="50">
            <x v="142"/>
            <x v="168"/>
            <x v="275"/>
            <x v="396"/>
            <x v="457"/>
            <x v="568"/>
            <x v="770"/>
            <x v="1015"/>
            <x v="1147"/>
            <x v="1193"/>
            <x v="1215"/>
            <x v="1383"/>
            <x v="1421"/>
            <x v="1449"/>
            <x v="1673"/>
            <x v="1705"/>
            <x v="1856"/>
            <x v="1907"/>
            <x v="2005"/>
            <x v="2065"/>
            <x v="2101"/>
            <x v="2454"/>
            <x v="2663"/>
            <x v="2675"/>
            <x v="2881"/>
            <x v="2949"/>
            <x v="2972"/>
            <x v="3051"/>
            <x v="3055"/>
            <x v="3255"/>
            <x v="3349"/>
            <x v="3713"/>
            <x v="3784"/>
            <x v="4387"/>
            <x v="4437"/>
            <x v="4889"/>
            <x v="4934"/>
            <x v="4976"/>
            <x v="4989"/>
            <x v="5042"/>
            <x v="5128"/>
            <x v="5168"/>
            <x v="5180"/>
            <x v="5269"/>
            <x v="5431"/>
            <x v="5441"/>
            <x v="5691"/>
            <x v="5798"/>
            <x v="5983"/>
            <x v="6209"/>
          </reference>
        </references>
      </pivotArea>
    </format>
    <format dxfId="750">
      <pivotArea dataOnly="0" labelOnly="1" fieldPosition="0">
        <references count="1">
          <reference field="3" count="50">
            <x v="8"/>
            <x v="72"/>
            <x v="161"/>
            <x v="318"/>
            <x v="441"/>
            <x v="758"/>
            <x v="913"/>
            <x v="989"/>
            <x v="1099"/>
            <x v="1122"/>
            <x v="1142"/>
            <x v="1216"/>
            <x v="1452"/>
            <x v="1823"/>
            <x v="1860"/>
            <x v="2004"/>
            <x v="2369"/>
            <x v="2403"/>
            <x v="2467"/>
            <x v="2477"/>
            <x v="2568"/>
            <x v="2734"/>
            <x v="2903"/>
            <x v="3081"/>
            <x v="3105"/>
            <x v="3170"/>
            <x v="3567"/>
            <x v="3632"/>
            <x v="3797"/>
            <x v="3825"/>
            <x v="3865"/>
            <x v="4008"/>
            <x v="4117"/>
            <x v="4135"/>
            <x v="4191"/>
            <x v="4691"/>
            <x v="4914"/>
            <x v="5000"/>
            <x v="5008"/>
            <x v="5149"/>
            <x v="5246"/>
            <x v="5288"/>
            <x v="5361"/>
            <x v="5561"/>
            <x v="5655"/>
            <x v="5758"/>
            <x v="5986"/>
            <x v="6054"/>
            <x v="6190"/>
            <x v="6249"/>
          </reference>
        </references>
      </pivotArea>
    </format>
    <format dxfId="749">
      <pivotArea dataOnly="0" labelOnly="1" fieldPosition="0">
        <references count="1">
          <reference field="3" count="50">
            <x v="29"/>
            <x v="105"/>
            <x v="454"/>
            <x v="585"/>
            <x v="781"/>
            <x v="1006"/>
            <x v="1268"/>
            <x v="1334"/>
            <x v="1470"/>
            <x v="1498"/>
            <x v="1580"/>
            <x v="1749"/>
            <x v="1911"/>
            <x v="1917"/>
            <x v="1960"/>
            <x v="2010"/>
            <x v="2136"/>
            <x v="2349"/>
            <x v="2826"/>
            <x v="3084"/>
            <x v="3291"/>
            <x v="3342"/>
            <x v="3549"/>
            <x v="3608"/>
            <x v="3656"/>
            <x v="3996"/>
            <x v="4301"/>
            <x v="4308"/>
            <x v="4343"/>
            <x v="4381"/>
            <x v="4534"/>
            <x v="4606"/>
            <x v="4732"/>
            <x v="4842"/>
            <x v="4850"/>
            <x v="4955"/>
            <x v="5098"/>
            <x v="5247"/>
            <x v="5483"/>
            <x v="5492"/>
            <x v="5624"/>
            <x v="5701"/>
            <x v="5777"/>
            <x v="5861"/>
            <x v="5942"/>
            <x v="6088"/>
            <x v="6114"/>
            <x v="6154"/>
            <x v="6219"/>
            <x v="6246"/>
          </reference>
        </references>
      </pivotArea>
    </format>
    <format dxfId="748">
      <pivotArea dataOnly="0" labelOnly="1" fieldPosition="0">
        <references count="1">
          <reference field="3" count="50">
            <x v="31"/>
            <x v="45"/>
            <x v="73"/>
            <x v="629"/>
            <x v="645"/>
            <x v="664"/>
            <x v="730"/>
            <x v="766"/>
            <x v="792"/>
            <x v="798"/>
            <x v="832"/>
            <x v="939"/>
            <x v="1188"/>
            <x v="1205"/>
            <x v="1438"/>
            <x v="1480"/>
            <x v="1555"/>
            <x v="1875"/>
            <x v="1897"/>
            <x v="1945"/>
            <x v="2227"/>
            <x v="2330"/>
            <x v="2366"/>
            <x v="2377"/>
            <x v="2466"/>
            <x v="2510"/>
            <x v="2601"/>
            <x v="2630"/>
            <x v="2738"/>
            <x v="2885"/>
            <x v="2957"/>
            <x v="3393"/>
            <x v="3553"/>
            <x v="3768"/>
            <x v="3915"/>
            <x v="3995"/>
            <x v="4022"/>
            <x v="4088"/>
            <x v="4134"/>
            <x v="4397"/>
            <x v="4551"/>
            <x v="4961"/>
            <x v="4966"/>
            <x v="5035"/>
            <x v="5103"/>
            <x v="5318"/>
            <x v="5540"/>
            <x v="5615"/>
            <x v="5908"/>
            <x v="6138"/>
          </reference>
        </references>
      </pivotArea>
    </format>
    <format dxfId="747">
      <pivotArea dataOnly="0" labelOnly="1" fieldPosition="0">
        <references count="1">
          <reference field="3" count="50">
            <x v="23"/>
            <x v="89"/>
            <x v="201"/>
            <x v="207"/>
            <x v="366"/>
            <x v="393"/>
            <x v="422"/>
            <x v="562"/>
            <x v="651"/>
            <x v="829"/>
            <x v="899"/>
            <x v="1067"/>
            <x v="1234"/>
            <x v="1443"/>
            <x v="1444"/>
            <x v="1740"/>
            <x v="1768"/>
            <x v="1887"/>
            <x v="1961"/>
            <x v="1967"/>
            <x v="2006"/>
            <x v="2009"/>
            <x v="2400"/>
            <x v="2424"/>
            <x v="2449"/>
            <x v="2585"/>
            <x v="2728"/>
            <x v="2799"/>
            <x v="2823"/>
            <x v="3015"/>
            <x v="3037"/>
            <x v="3307"/>
            <x v="3348"/>
            <x v="3604"/>
            <x v="3802"/>
            <x v="3814"/>
            <x v="3837"/>
            <x v="3844"/>
            <x v="3858"/>
            <x v="3976"/>
            <x v="4044"/>
            <x v="4375"/>
            <x v="4930"/>
            <x v="5037"/>
            <x v="5065"/>
            <x v="5145"/>
            <x v="5216"/>
            <x v="5445"/>
            <x v="5581"/>
            <x v="6149"/>
          </reference>
        </references>
      </pivotArea>
    </format>
    <format dxfId="746">
      <pivotArea dataOnly="0" labelOnly="1" fieldPosition="0">
        <references count="1">
          <reference field="3" count="50">
            <x v="51"/>
            <x v="147"/>
            <x v="179"/>
            <x v="654"/>
            <x v="906"/>
            <x v="982"/>
            <x v="1255"/>
            <x v="1310"/>
            <x v="1332"/>
            <x v="1360"/>
            <x v="1494"/>
            <x v="1545"/>
            <x v="1561"/>
            <x v="1604"/>
            <x v="1876"/>
            <x v="1924"/>
            <x v="2230"/>
            <x v="2599"/>
            <x v="2632"/>
            <x v="2676"/>
            <x v="2777"/>
            <x v="3207"/>
            <x v="3212"/>
            <x v="3285"/>
            <x v="3359"/>
            <x v="3443"/>
            <x v="3460"/>
            <x v="3516"/>
            <x v="3595"/>
            <x v="3739"/>
            <x v="3788"/>
            <x v="3822"/>
            <x v="3914"/>
            <x v="4669"/>
            <x v="4789"/>
            <x v="4848"/>
            <x v="4986"/>
            <x v="5077"/>
            <x v="5364"/>
            <x v="5384"/>
            <x v="5489"/>
            <x v="5663"/>
            <x v="5746"/>
            <x v="5875"/>
            <x v="5975"/>
            <x v="5981"/>
            <x v="6070"/>
            <x v="6101"/>
            <x v="6198"/>
            <x v="6208"/>
          </reference>
        </references>
      </pivotArea>
    </format>
    <format dxfId="745">
      <pivotArea dataOnly="0" labelOnly="1" fieldPosition="0">
        <references count="1">
          <reference field="3" count="50">
            <x v="70"/>
            <x v="394"/>
            <x v="449"/>
            <x v="509"/>
            <x v="538"/>
            <x v="577"/>
            <x v="592"/>
            <x v="783"/>
            <x v="852"/>
            <x v="983"/>
            <x v="1056"/>
            <x v="1166"/>
            <x v="1180"/>
            <x v="1227"/>
            <x v="1369"/>
            <x v="1390"/>
            <x v="1433"/>
            <x v="1674"/>
            <x v="1747"/>
            <x v="1773"/>
            <x v="1857"/>
            <x v="2183"/>
            <x v="2331"/>
            <x v="2368"/>
            <x v="2611"/>
            <x v="2751"/>
            <x v="2864"/>
            <x v="2894"/>
            <x v="2955"/>
            <x v="3027"/>
            <x v="3202"/>
            <x v="3452"/>
            <x v="3499"/>
            <x v="3635"/>
            <x v="3852"/>
            <x v="4026"/>
            <x v="4427"/>
            <x v="4501"/>
            <x v="4866"/>
            <x v="4918"/>
            <x v="4950"/>
            <x v="4968"/>
            <x v="5355"/>
            <x v="5433"/>
            <x v="5806"/>
            <x v="5819"/>
            <x v="5922"/>
            <x v="5964"/>
            <x v="6024"/>
            <x v="6147"/>
          </reference>
        </references>
      </pivotArea>
    </format>
    <format dxfId="744">
      <pivotArea dataOnly="0" labelOnly="1" fieldPosition="0">
        <references count="1">
          <reference field="3" count="50">
            <x v="82"/>
            <x v="122"/>
            <x v="134"/>
            <x v="152"/>
            <x v="248"/>
            <x v="465"/>
            <x v="657"/>
            <x v="674"/>
            <x v="724"/>
            <x v="744"/>
            <x v="980"/>
            <x v="994"/>
            <x v="1221"/>
            <x v="1416"/>
            <x v="1764"/>
            <x v="2098"/>
            <x v="2151"/>
            <x v="2163"/>
            <x v="2289"/>
            <x v="2532"/>
            <x v="2614"/>
            <x v="2825"/>
            <x v="3018"/>
            <x v="3030"/>
            <x v="3106"/>
            <x v="3299"/>
            <x v="3335"/>
            <x v="3387"/>
            <x v="3431"/>
            <x v="3442"/>
            <x v="3557"/>
            <x v="3575"/>
            <x v="3737"/>
            <x v="3765"/>
            <x v="3832"/>
            <x v="3929"/>
            <x v="4225"/>
            <x v="4303"/>
            <x v="4324"/>
            <x v="4392"/>
            <x v="4418"/>
            <x v="4642"/>
            <x v="4680"/>
            <x v="4769"/>
            <x v="4907"/>
            <x v="5177"/>
            <x v="5209"/>
            <x v="5970"/>
            <x v="6111"/>
            <x v="6120"/>
          </reference>
        </references>
      </pivotArea>
    </format>
    <format dxfId="743">
      <pivotArea dataOnly="0" labelOnly="1" fieldPosition="0">
        <references count="1">
          <reference field="3" count="50">
            <x v="9"/>
            <x v="221"/>
            <x v="298"/>
            <x v="326"/>
            <x v="329"/>
            <x v="369"/>
            <x v="446"/>
            <x v="466"/>
            <x v="660"/>
            <x v="708"/>
            <x v="978"/>
            <x v="1066"/>
            <x v="1149"/>
            <x v="1356"/>
            <x v="1440"/>
            <x v="1469"/>
            <x v="1550"/>
            <x v="1943"/>
            <x v="2133"/>
            <x v="2164"/>
            <x v="2248"/>
            <x v="2312"/>
            <x v="2321"/>
            <x v="2407"/>
            <x v="2575"/>
            <x v="2626"/>
            <x v="2782"/>
            <x v="3076"/>
            <x v="3088"/>
            <x v="3166"/>
            <x v="3273"/>
            <x v="3546"/>
            <x v="3893"/>
            <x v="4248"/>
            <x v="4378"/>
            <x v="4409"/>
            <x v="4587"/>
            <x v="4612"/>
            <x v="4707"/>
            <x v="4734"/>
            <x v="4858"/>
            <x v="5136"/>
            <x v="5329"/>
            <x v="5669"/>
            <x v="5695"/>
            <x v="5943"/>
            <x v="6037"/>
            <x v="6038"/>
            <x v="6062"/>
            <x v="6221"/>
          </reference>
        </references>
      </pivotArea>
    </format>
    <format dxfId="742">
      <pivotArea dataOnly="0" labelOnly="1" fieldPosition="0">
        <references count="1">
          <reference field="3" count="50">
            <x v="20"/>
            <x v="95"/>
            <x v="246"/>
            <x v="336"/>
            <x v="337"/>
            <x v="359"/>
            <x v="473"/>
            <x v="722"/>
            <x v="785"/>
            <x v="811"/>
            <x v="863"/>
            <x v="923"/>
            <x v="988"/>
            <x v="1252"/>
            <x v="1335"/>
            <x v="1483"/>
            <x v="1805"/>
            <x v="2050"/>
            <x v="2052"/>
            <x v="2112"/>
            <x v="2148"/>
            <x v="2153"/>
            <x v="2348"/>
            <x v="2562"/>
            <x v="2606"/>
            <x v="2742"/>
            <x v="2915"/>
            <x v="3078"/>
            <x v="3111"/>
            <x v="3289"/>
            <x v="3400"/>
            <x v="3429"/>
            <x v="3796"/>
            <x v="3829"/>
            <x v="3840"/>
            <x v="3841"/>
            <x v="3864"/>
            <x v="3908"/>
            <x v="3985"/>
            <x v="4007"/>
            <x v="4203"/>
            <x v="4558"/>
            <x v="4601"/>
            <x v="4779"/>
            <x v="4859"/>
            <x v="5260"/>
            <x v="5325"/>
            <x v="5847"/>
            <x v="6041"/>
            <x v="6232"/>
          </reference>
        </references>
      </pivotArea>
    </format>
    <format dxfId="741">
      <pivotArea dataOnly="0" labelOnly="1" fieldPosition="0">
        <references count="1">
          <reference field="3" count="50">
            <x v="5"/>
            <x v="56"/>
            <x v="357"/>
            <x v="433"/>
            <x v="442"/>
            <x v="486"/>
            <x v="673"/>
            <x v="679"/>
            <x v="924"/>
            <x v="1003"/>
            <x v="1038"/>
            <x v="1359"/>
            <x v="1442"/>
            <x v="1544"/>
            <x v="1551"/>
            <x v="1781"/>
            <x v="1985"/>
            <x v="2055"/>
            <x v="2075"/>
            <x v="2154"/>
            <x v="2216"/>
            <x v="2234"/>
            <x v="2375"/>
            <x v="2490"/>
            <x v="2504"/>
            <x v="2680"/>
            <x v="2731"/>
            <x v="2858"/>
            <x v="2896"/>
            <x v="2928"/>
            <x v="3163"/>
            <x v="3194"/>
            <x v="3600"/>
            <x v="3701"/>
            <x v="4057"/>
            <x v="4201"/>
            <x v="4204"/>
            <x v="4310"/>
            <x v="4592"/>
            <x v="4641"/>
            <x v="4845"/>
            <x v="4967"/>
            <x v="5024"/>
            <x v="5125"/>
            <x v="5132"/>
            <x v="5569"/>
            <x v="5792"/>
            <x v="5873"/>
            <x v="6058"/>
            <x v="6078"/>
          </reference>
        </references>
      </pivotArea>
    </format>
    <format dxfId="740">
      <pivotArea dataOnly="0" labelOnly="1" fieldPosition="0">
        <references count="1">
          <reference field="3" count="50">
            <x v="77"/>
            <x v="241"/>
            <x v="281"/>
            <x v="530"/>
            <x v="574"/>
            <x v="794"/>
            <x v="839"/>
            <x v="949"/>
            <x v="1172"/>
            <x v="1457"/>
            <x v="1642"/>
            <x v="1668"/>
            <x v="1715"/>
            <x v="1763"/>
            <x v="1850"/>
            <x v="1934"/>
            <x v="1994"/>
            <x v="2035"/>
            <x v="2320"/>
            <x v="2379"/>
            <x v="2455"/>
            <x v="2564"/>
            <x v="2844"/>
            <x v="2877"/>
            <x v="3117"/>
            <x v="3173"/>
            <x v="3234"/>
            <x v="3933"/>
            <x v="4131"/>
            <x v="4294"/>
            <x v="4347"/>
            <x v="4365"/>
            <x v="4572"/>
            <x v="4755"/>
            <x v="4765"/>
            <x v="4830"/>
            <x v="4902"/>
            <x v="5062"/>
            <x v="5140"/>
            <x v="5554"/>
            <x v="5588"/>
            <x v="5680"/>
            <x v="5682"/>
            <x v="5857"/>
            <x v="5858"/>
            <x v="5878"/>
            <x v="5889"/>
            <x v="5900"/>
            <x v="6197"/>
            <x v="6200"/>
          </reference>
        </references>
      </pivotArea>
    </format>
    <format dxfId="739">
      <pivotArea dataOnly="0" labelOnly="1" fieldPosition="0">
        <references count="1">
          <reference field="3" count="50">
            <x v="165"/>
            <x v="198"/>
            <x v="220"/>
            <x v="600"/>
            <x v="621"/>
            <x v="861"/>
            <x v="944"/>
            <x v="1058"/>
            <x v="1135"/>
            <x v="1206"/>
            <x v="1242"/>
            <x v="1325"/>
            <x v="1515"/>
            <x v="1666"/>
            <x v="1693"/>
            <x v="1825"/>
            <x v="2021"/>
            <x v="2032"/>
            <x v="2054"/>
            <x v="2231"/>
            <x v="2313"/>
            <x v="2395"/>
            <x v="2648"/>
            <x v="2865"/>
            <x v="2940"/>
            <x v="3177"/>
            <x v="3269"/>
            <x v="3453"/>
            <x v="3461"/>
            <x v="3699"/>
            <x v="3729"/>
            <x v="3812"/>
            <x v="3826"/>
            <x v="3869"/>
            <x v="4322"/>
            <x v="4599"/>
            <x v="4621"/>
            <x v="4690"/>
            <x v="4721"/>
            <x v="4862"/>
            <x v="4880"/>
            <x v="4984"/>
            <x v="5105"/>
            <x v="5139"/>
            <x v="5305"/>
            <x v="5552"/>
            <x v="5629"/>
            <x v="5765"/>
            <x v="6022"/>
            <x v="6098"/>
          </reference>
        </references>
      </pivotArea>
    </format>
    <format dxfId="738">
      <pivotArea dataOnly="0" labelOnly="1" fieldPosition="0">
        <references count="1">
          <reference field="3" count="50">
            <x v="6"/>
            <x v="263"/>
            <x v="338"/>
            <x v="415"/>
            <x v="435"/>
            <x v="437"/>
            <x v="686"/>
            <x v="728"/>
            <x v="1654"/>
            <x v="1788"/>
            <x v="2038"/>
            <x v="2044"/>
            <x v="2197"/>
            <x v="2271"/>
            <x v="3046"/>
            <x v="3063"/>
            <x v="3066"/>
            <x v="3110"/>
            <x v="3160"/>
            <x v="3221"/>
            <x v="3305"/>
            <x v="3410"/>
            <x v="3430"/>
            <x v="3644"/>
            <x v="3714"/>
            <x v="3909"/>
            <x v="4222"/>
            <x v="4237"/>
            <x v="4328"/>
            <x v="4456"/>
            <x v="4464"/>
            <x v="4539"/>
            <x v="4584"/>
            <x v="4643"/>
            <x v="4661"/>
            <x v="4693"/>
            <x v="4758"/>
            <x v="4772"/>
            <x v="4790"/>
            <x v="4852"/>
            <x v="5121"/>
            <x v="5143"/>
            <x v="5214"/>
            <x v="5301"/>
            <x v="5335"/>
            <x v="5336"/>
            <x v="5360"/>
            <x v="5413"/>
            <x v="5901"/>
            <x v="6086"/>
          </reference>
        </references>
      </pivotArea>
    </format>
    <format dxfId="737">
      <pivotArea dataOnly="0" labelOnly="1" fieldPosition="0">
        <references count="1">
          <reference field="3" count="50">
            <x v="158"/>
            <x v="187"/>
            <x v="307"/>
            <x v="974"/>
            <x v="1466"/>
            <x v="1482"/>
            <x v="1508"/>
            <x v="1554"/>
            <x v="1640"/>
            <x v="1775"/>
            <x v="1942"/>
            <x v="2031"/>
            <x v="2102"/>
            <x v="2106"/>
            <x v="2306"/>
            <x v="2834"/>
            <x v="2859"/>
            <x v="2935"/>
            <x v="3045"/>
            <x v="3047"/>
            <x v="3219"/>
            <x v="3235"/>
            <x v="3252"/>
            <x v="3276"/>
            <x v="3619"/>
            <x v="3792"/>
            <x v="3794"/>
            <x v="3939"/>
            <x v="4005"/>
            <x v="4006"/>
            <x v="4033"/>
            <x v="4038"/>
            <x v="4105"/>
            <x v="4363"/>
            <x v="4382"/>
            <x v="4655"/>
            <x v="4750"/>
            <x v="5051"/>
            <x v="5087"/>
            <x v="5120"/>
            <x v="5201"/>
            <x v="5210"/>
            <x v="5314"/>
            <x v="5654"/>
            <x v="5707"/>
            <x v="5793"/>
            <x v="5814"/>
            <x v="6157"/>
            <x v="6217"/>
            <x v="6250"/>
          </reference>
        </references>
      </pivotArea>
    </format>
    <format dxfId="736">
      <pivotArea dataOnly="0" labelOnly="1" fieldPosition="0">
        <references count="1">
          <reference field="3" count="50">
            <x v="110"/>
            <x v="116"/>
            <x v="169"/>
            <x v="459"/>
            <x v="573"/>
            <x v="588"/>
            <x v="605"/>
            <x v="611"/>
            <x v="694"/>
            <x v="763"/>
            <x v="768"/>
            <x v="835"/>
            <x v="882"/>
            <x v="938"/>
            <x v="1004"/>
            <x v="1171"/>
            <x v="1197"/>
            <x v="1320"/>
            <x v="1388"/>
            <x v="1425"/>
            <x v="1789"/>
            <x v="2020"/>
            <x v="2491"/>
            <x v="2552"/>
            <x v="2554"/>
            <x v="2639"/>
            <x v="3012"/>
            <x v="3094"/>
            <x v="3138"/>
            <x v="3178"/>
            <x v="3355"/>
            <x v="3479"/>
            <x v="3558"/>
            <x v="3835"/>
            <x v="3870"/>
            <x v="3941"/>
            <x v="3963"/>
            <x v="3964"/>
            <x v="4013"/>
            <x v="4263"/>
            <x v="4414"/>
            <x v="4429"/>
            <x v="4450"/>
            <x v="4874"/>
            <x v="4878"/>
            <x v="5255"/>
            <x v="5379"/>
            <x v="5504"/>
            <x v="5585"/>
            <x v="5859"/>
          </reference>
        </references>
      </pivotArea>
    </format>
    <format dxfId="735">
      <pivotArea dataOnly="0" labelOnly="1" fieldPosition="0">
        <references count="1">
          <reference field="3" count="50">
            <x v="267"/>
            <x v="284"/>
            <x v="317"/>
            <x v="429"/>
            <x v="516"/>
            <x v="564"/>
            <x v="647"/>
            <x v="725"/>
            <x v="764"/>
            <x v="793"/>
            <x v="808"/>
            <x v="816"/>
            <x v="1412"/>
            <x v="1667"/>
            <x v="1696"/>
            <x v="1722"/>
            <x v="2245"/>
            <x v="2448"/>
            <x v="2548"/>
            <x v="2628"/>
            <x v="2809"/>
            <x v="2898"/>
            <x v="3264"/>
            <x v="3541"/>
            <x v="3560"/>
            <x v="3886"/>
            <x v="3971"/>
            <x v="4092"/>
            <x v="4216"/>
            <x v="4264"/>
            <x v="4344"/>
            <x v="4360"/>
            <x v="4369"/>
            <x v="4484"/>
            <x v="4645"/>
            <x v="4741"/>
            <x v="4800"/>
            <x v="4924"/>
            <x v="5223"/>
            <x v="5321"/>
            <x v="5528"/>
            <x v="5529"/>
            <x v="5583"/>
            <x v="5636"/>
            <x v="5642"/>
            <x v="5939"/>
            <x v="6003"/>
            <x v="6030"/>
            <x v="6181"/>
            <x v="6255"/>
          </reference>
        </references>
      </pivotArea>
    </format>
    <format dxfId="734">
      <pivotArea dataOnly="0" labelOnly="1" fieldPosition="0">
        <references count="1">
          <reference field="3" count="50">
            <x v="37"/>
            <x v="71"/>
            <x v="239"/>
            <x v="349"/>
            <x v="595"/>
            <x v="655"/>
            <x v="806"/>
            <x v="860"/>
            <x v="897"/>
            <x v="908"/>
            <x v="926"/>
            <x v="967"/>
            <x v="972"/>
            <x v="1101"/>
            <x v="1137"/>
            <x v="1345"/>
            <x v="1727"/>
            <x v="1853"/>
            <x v="1933"/>
            <x v="1974"/>
            <x v="2087"/>
            <x v="2122"/>
            <x v="2155"/>
            <x v="2505"/>
            <x v="2673"/>
            <x v="2997"/>
            <x v="3020"/>
            <x v="3067"/>
            <x v="3275"/>
            <x v="3445"/>
            <x v="3494"/>
            <x v="3883"/>
            <x v="4031"/>
            <x v="4067"/>
            <x v="4118"/>
            <x v="4183"/>
            <x v="4228"/>
            <x v="4244"/>
            <x v="4249"/>
            <x v="4458"/>
            <x v="4492"/>
            <x v="4877"/>
            <x v="5069"/>
            <x v="5193"/>
            <x v="5369"/>
            <x v="5538"/>
            <x v="5689"/>
            <x v="5795"/>
            <x v="5906"/>
            <x v="6027"/>
          </reference>
        </references>
      </pivotArea>
    </format>
    <format dxfId="733">
      <pivotArea dataOnly="0" labelOnly="1" fieldPosition="0">
        <references count="1">
          <reference field="3" count="50">
            <x v="190"/>
            <x v="260"/>
            <x v="879"/>
            <x v="1022"/>
            <x v="1032"/>
            <x v="1078"/>
            <x v="1259"/>
            <x v="1340"/>
            <x v="1648"/>
            <x v="1889"/>
            <x v="1963"/>
            <x v="2079"/>
            <x v="2264"/>
            <x v="2308"/>
            <x v="2541"/>
            <x v="2546"/>
            <x v="2697"/>
            <x v="2887"/>
            <x v="3006"/>
            <x v="3068"/>
            <x v="3093"/>
            <x v="3140"/>
            <x v="3184"/>
            <x v="3248"/>
            <x v="3332"/>
            <x v="3394"/>
            <x v="3880"/>
            <x v="4020"/>
            <x v="4062"/>
            <x v="4097"/>
            <x v="4212"/>
            <x v="4278"/>
            <x v="4288"/>
            <x v="4410"/>
            <x v="4482"/>
            <x v="4650"/>
            <x v="4685"/>
            <x v="4890"/>
            <x v="5178"/>
            <x v="5362"/>
            <x v="5386"/>
            <x v="5450"/>
            <x v="5461"/>
            <x v="5487"/>
            <x v="5534"/>
            <x v="5688"/>
            <x v="5728"/>
            <x v="6043"/>
            <x v="6073"/>
            <x v="6094"/>
          </reference>
        </references>
      </pivotArea>
    </format>
    <format dxfId="732">
      <pivotArea dataOnly="0" labelOnly="1" fieldPosition="0">
        <references count="1">
          <reference field="3" count="50">
            <x v="25"/>
            <x v="372"/>
            <x v="402"/>
            <x v="406"/>
            <x v="718"/>
            <x v="1200"/>
            <x v="1204"/>
            <x v="1382"/>
            <x v="1408"/>
            <x v="1532"/>
            <x v="1618"/>
            <x v="1624"/>
            <x v="1719"/>
            <x v="1832"/>
            <x v="2111"/>
            <x v="2189"/>
            <x v="2386"/>
            <x v="2418"/>
            <x v="2522"/>
            <x v="2795"/>
            <x v="2989"/>
            <x v="3064"/>
            <x v="3102"/>
            <x v="3107"/>
            <x v="3141"/>
            <x v="3294"/>
            <x v="3354"/>
            <x v="3420"/>
            <x v="3670"/>
            <x v="4003"/>
            <x v="4010"/>
            <x v="4192"/>
            <x v="4349"/>
            <x v="4419"/>
            <x v="4549"/>
            <x v="4664"/>
            <x v="4903"/>
            <x v="5044"/>
            <x v="5050"/>
            <x v="5174"/>
            <x v="5240"/>
            <x v="5505"/>
            <x v="5539"/>
            <x v="5617"/>
            <x v="5754"/>
            <x v="5833"/>
            <x v="5919"/>
            <x v="5987"/>
            <x v="6020"/>
            <x v="6108"/>
          </reference>
        </references>
      </pivotArea>
    </format>
    <format dxfId="731">
      <pivotArea dataOnly="0" labelOnly="1" fieldPosition="0">
        <references count="1">
          <reference field="3" count="50">
            <x v="237"/>
            <x v="250"/>
            <x v="331"/>
            <x v="434"/>
            <x v="801"/>
            <x v="830"/>
            <x v="1025"/>
            <x v="1065"/>
            <x v="1116"/>
            <x v="1330"/>
            <x v="1355"/>
            <x v="1357"/>
            <x v="1558"/>
            <x v="1780"/>
            <x v="1854"/>
            <x v="2472"/>
            <x v="2595"/>
            <x v="2654"/>
            <x v="2956"/>
            <x v="3038"/>
            <x v="3074"/>
            <x v="3337"/>
            <x v="3373"/>
            <x v="3404"/>
            <x v="3507"/>
            <x v="3517"/>
            <x v="3969"/>
            <x v="4072"/>
            <x v="4073"/>
            <x v="4138"/>
            <x v="4207"/>
            <x v="4230"/>
            <x v="4277"/>
            <x v="4319"/>
            <x v="4561"/>
            <x v="4658"/>
            <x v="4793"/>
            <x v="4802"/>
            <x v="4814"/>
            <x v="5002"/>
            <x v="5079"/>
            <x v="5108"/>
            <x v="5124"/>
            <x v="5189"/>
            <x v="5200"/>
            <x v="5383"/>
            <x v="5574"/>
            <x v="5881"/>
            <x v="5885"/>
            <x v="6206"/>
          </reference>
        </references>
      </pivotArea>
    </format>
    <format dxfId="730">
      <pivotArea dataOnly="0" labelOnly="1" fieldPosition="0">
        <references count="1">
          <reference field="3" count="50">
            <x v="80"/>
            <x v="135"/>
            <x v="243"/>
            <x v="384"/>
            <x v="403"/>
            <x v="418"/>
            <x v="432"/>
            <x v="525"/>
            <x v="1021"/>
            <x v="1054"/>
            <x v="1151"/>
            <x v="1251"/>
            <x v="1431"/>
            <x v="1460"/>
            <x v="1622"/>
            <x v="1630"/>
            <x v="1898"/>
            <x v="2108"/>
            <x v="2353"/>
            <x v="2452"/>
            <x v="2487"/>
            <x v="2655"/>
            <x v="2770"/>
            <x v="3119"/>
            <x v="3149"/>
            <x v="3244"/>
            <x v="3526"/>
            <x v="3536"/>
            <x v="3543"/>
            <x v="3766"/>
            <x v="3874"/>
            <x v="4051"/>
            <x v="4167"/>
            <x v="4273"/>
            <x v="4306"/>
            <x v="4453"/>
            <x v="4578"/>
            <x v="4911"/>
            <x v="5054"/>
            <x v="5158"/>
            <x v="5290"/>
            <x v="5400"/>
            <x v="5456"/>
            <x v="5468"/>
            <x v="5485"/>
            <x v="5616"/>
            <x v="5627"/>
            <x v="5912"/>
            <x v="6001"/>
            <x v="6009"/>
          </reference>
        </references>
      </pivotArea>
    </format>
    <format dxfId="729">
      <pivotArea dataOnly="0" labelOnly="1" fieldPosition="0">
        <references count="1">
          <reference field="3" count="50">
            <x v="101"/>
            <x v="130"/>
            <x v="140"/>
            <x v="245"/>
            <x v="381"/>
            <x v="413"/>
            <x v="427"/>
            <x v="502"/>
            <x v="720"/>
            <x v="838"/>
            <x v="997"/>
            <x v="1246"/>
            <x v="1372"/>
            <x v="1436"/>
            <x v="1464"/>
            <x v="1474"/>
            <x v="1573"/>
            <x v="1700"/>
            <x v="1858"/>
            <x v="1948"/>
            <x v="2171"/>
            <x v="2287"/>
            <x v="2420"/>
            <x v="2436"/>
            <x v="2530"/>
            <x v="2729"/>
            <x v="2805"/>
            <x v="2937"/>
            <x v="2950"/>
            <x v="3001"/>
            <x v="3193"/>
            <x v="3454"/>
            <x v="3513"/>
            <x v="3753"/>
            <x v="3811"/>
            <x v="4014"/>
            <x v="4034"/>
            <x v="4197"/>
            <x v="4229"/>
            <x v="4241"/>
            <x v="4252"/>
            <x v="4722"/>
            <x v="4971"/>
            <x v="5032"/>
            <x v="5114"/>
            <x v="5191"/>
            <x v="5835"/>
            <x v="6042"/>
            <x v="6082"/>
            <x v="6095"/>
          </reference>
        </references>
      </pivotArea>
    </format>
    <format dxfId="728">
      <pivotArea dataOnly="0" labelOnly="1" fieldPosition="0">
        <references count="1">
          <reference field="3" count="50">
            <x v="97"/>
            <x v="151"/>
            <x v="195"/>
            <x v="308"/>
            <x v="342"/>
            <x v="484"/>
            <x v="581"/>
            <x v="623"/>
            <x v="627"/>
            <x v="648"/>
            <x v="695"/>
            <x v="747"/>
            <x v="981"/>
            <x v="1117"/>
            <x v="1473"/>
            <x v="2046"/>
            <x v="2105"/>
            <x v="2152"/>
            <x v="2161"/>
            <x v="2441"/>
            <x v="2476"/>
            <x v="2583"/>
            <x v="2587"/>
            <x v="2787"/>
            <x v="2817"/>
            <x v="2966"/>
            <x v="2974"/>
            <x v="2992"/>
            <x v="3220"/>
            <x v="3769"/>
            <x v="3862"/>
            <x v="3898"/>
            <x v="4199"/>
            <x v="4421"/>
            <x v="4463"/>
            <x v="4648"/>
            <x v="4688"/>
            <x v="4801"/>
            <x v="4831"/>
            <x v="4970"/>
            <x v="5038"/>
            <x v="5083"/>
            <x v="5091"/>
            <x v="5100"/>
            <x v="5229"/>
            <x v="5243"/>
            <x v="5512"/>
            <x v="5725"/>
            <x v="5887"/>
            <x v="6131"/>
          </reference>
        </references>
      </pivotArea>
    </format>
    <format dxfId="727">
      <pivotArea dataOnly="0" labelOnly="1" fieldPosition="0">
        <references count="1">
          <reference field="3" count="50">
            <x v="170"/>
            <x v="341"/>
            <x v="364"/>
            <x v="417"/>
            <x v="738"/>
            <x v="784"/>
            <x v="853"/>
            <x v="888"/>
            <x v="1048"/>
            <x v="1068"/>
            <x v="1119"/>
            <x v="1237"/>
            <x v="1275"/>
            <x v="1312"/>
            <x v="1496"/>
            <x v="1569"/>
            <x v="1636"/>
            <x v="1643"/>
            <x v="1702"/>
            <x v="1903"/>
            <x v="2295"/>
            <x v="2357"/>
            <x v="2802"/>
            <x v="2813"/>
            <x v="2920"/>
            <x v="2948"/>
            <x v="3126"/>
            <x v="3390"/>
            <x v="3538"/>
            <x v="3539"/>
            <x v="3857"/>
            <x v="3913"/>
            <x v="4246"/>
            <x v="4260"/>
            <x v="4313"/>
            <x v="4609"/>
            <x v="4627"/>
            <x v="4665"/>
            <x v="4679"/>
            <x v="4785"/>
            <x v="4816"/>
            <x v="4912"/>
            <x v="5113"/>
            <x v="5205"/>
            <x v="5235"/>
            <x v="5309"/>
            <x v="5327"/>
            <x v="5430"/>
            <x v="5684"/>
            <x v="5872"/>
          </reference>
        </references>
      </pivotArea>
    </format>
    <format dxfId="726">
      <pivotArea dataOnly="0" labelOnly="1" fieldPosition="0">
        <references count="1">
          <reference field="3" count="50">
            <x v="146"/>
            <x v="343"/>
            <x v="507"/>
            <x v="589"/>
            <x v="719"/>
            <x v="820"/>
            <x v="1014"/>
            <x v="1196"/>
            <x v="1274"/>
            <x v="1329"/>
            <x v="1477"/>
            <x v="1489"/>
            <x v="1607"/>
            <x v="1613"/>
            <x v="1616"/>
            <x v="1628"/>
            <x v="1739"/>
            <x v="1798"/>
            <x v="1849"/>
            <x v="1851"/>
            <x v="1909"/>
            <x v="2029"/>
            <x v="2507"/>
            <x v="2718"/>
            <x v="2820"/>
            <x v="2870"/>
            <x v="2964"/>
            <x v="3101"/>
            <x v="3401"/>
            <x v="3426"/>
            <x v="3578"/>
            <x v="3593"/>
            <x v="3754"/>
            <x v="3806"/>
            <x v="3859"/>
            <x v="3895"/>
            <x v="4061"/>
            <x v="4253"/>
            <x v="4318"/>
            <x v="4590"/>
            <x v="4666"/>
            <x v="4670"/>
            <x v="4870"/>
            <x v="4980"/>
            <x v="5004"/>
            <x v="5264"/>
            <x v="5395"/>
            <x v="5606"/>
            <x v="5967"/>
            <x v="6035"/>
          </reference>
        </references>
      </pivotArea>
    </format>
    <format dxfId="725">
      <pivotArea dataOnly="0" labelOnly="1" fieldPosition="0">
        <references count="1">
          <reference field="3" count="50">
            <x v="28"/>
            <x v="33"/>
            <x v="383"/>
            <x v="494"/>
            <x v="993"/>
            <x v="1059"/>
            <x v="1084"/>
            <x v="1128"/>
            <x v="1271"/>
            <x v="1686"/>
            <x v="2301"/>
            <x v="2473"/>
            <x v="2502"/>
            <x v="2521"/>
            <x v="2563"/>
            <x v="2724"/>
            <x v="2754"/>
            <x v="2832"/>
            <x v="2982"/>
            <x v="3039"/>
            <x v="3104"/>
            <x v="3288"/>
            <x v="3295"/>
            <x v="3353"/>
            <x v="3385"/>
            <x v="3528"/>
            <x v="3565"/>
            <x v="3675"/>
            <x v="3700"/>
            <x v="3813"/>
            <x v="3831"/>
            <x v="3926"/>
            <x v="3997"/>
            <x v="4004"/>
            <x v="4037"/>
            <x v="4266"/>
            <x v="4386"/>
            <x v="4703"/>
            <x v="4729"/>
            <x v="5176"/>
            <x v="5266"/>
            <x v="5609"/>
            <x v="5660"/>
            <x v="5791"/>
            <x v="5911"/>
            <x v="5965"/>
            <x v="5999"/>
            <x v="6051"/>
            <x v="6059"/>
            <x v="6184"/>
          </reference>
        </references>
      </pivotArea>
    </format>
    <format dxfId="724">
      <pivotArea dataOnly="0" labelOnly="1" fieldPosition="0">
        <references count="1">
          <reference field="3" count="50">
            <x v="42"/>
            <x v="99"/>
            <x v="149"/>
            <x v="517"/>
            <x v="575"/>
            <x v="618"/>
            <x v="756"/>
            <x v="812"/>
            <x v="823"/>
            <x v="866"/>
            <x v="948"/>
            <x v="1178"/>
            <x v="1364"/>
            <x v="1378"/>
            <x v="1405"/>
            <x v="1644"/>
            <x v="1656"/>
            <x v="1920"/>
            <x v="2002"/>
            <x v="2228"/>
            <x v="2498"/>
            <x v="2586"/>
            <x v="2657"/>
            <x v="2721"/>
            <x v="3152"/>
            <x v="3171"/>
            <x v="3183"/>
            <x v="3213"/>
            <x v="3230"/>
            <x v="3287"/>
            <x v="3668"/>
            <x v="3715"/>
            <x v="3798"/>
            <x v="4188"/>
            <x v="4336"/>
            <x v="4400"/>
            <x v="4536"/>
            <x v="4652"/>
            <x v="4909"/>
            <x v="5099"/>
            <x v="5368"/>
            <x v="5428"/>
            <x v="5597"/>
            <x v="5665"/>
            <x v="5800"/>
            <x v="5876"/>
            <x v="5934"/>
            <x v="6026"/>
            <x v="6135"/>
            <x v="6153"/>
          </reference>
        </references>
      </pivotArea>
    </format>
    <format dxfId="723">
      <pivotArea dataOnly="0" labelOnly="1" fieldPosition="0">
        <references count="1">
          <reference field="3" count="50">
            <x v="117"/>
            <x v="300"/>
            <x v="332"/>
            <x v="354"/>
            <x v="447"/>
            <x v="495"/>
            <x v="1093"/>
            <x v="1324"/>
            <x v="1664"/>
            <x v="1688"/>
            <x v="1955"/>
            <x v="2078"/>
            <x v="2082"/>
            <x v="2439"/>
            <x v="2482"/>
            <x v="2576"/>
            <x v="2677"/>
            <x v="2712"/>
            <x v="2735"/>
            <x v="2779"/>
            <x v="2800"/>
            <x v="2804"/>
            <x v="2888"/>
            <x v="2939"/>
            <x v="3026"/>
            <x v="3188"/>
            <x v="3260"/>
            <x v="3588"/>
            <x v="3786"/>
            <x v="4078"/>
            <x v="4268"/>
            <x v="4371"/>
            <x v="4404"/>
            <x v="4446"/>
            <x v="4657"/>
            <x v="4659"/>
            <x v="5026"/>
            <x v="5194"/>
            <x v="5217"/>
            <x v="5436"/>
            <x v="5557"/>
            <x v="5592"/>
            <x v="5668"/>
            <x v="5731"/>
            <x v="5831"/>
            <x v="6000"/>
            <x v="6036"/>
            <x v="6124"/>
            <x v="6175"/>
            <x v="6227"/>
          </reference>
        </references>
      </pivotArea>
    </format>
    <format dxfId="722">
      <pivotArea dataOnly="0" labelOnly="1" fieldPosition="0">
        <references count="1">
          <reference field="3" count="50">
            <x v="55"/>
            <x v="62"/>
            <x v="162"/>
            <x v="405"/>
            <x v="942"/>
            <x v="1088"/>
            <x v="1403"/>
            <x v="1462"/>
            <x v="1904"/>
            <x v="1929"/>
            <x v="1979"/>
            <x v="1991"/>
            <x v="2086"/>
            <x v="2117"/>
            <x v="2140"/>
            <x v="2178"/>
            <x v="2225"/>
            <x v="2347"/>
            <x v="2429"/>
            <x v="2460"/>
            <x v="2488"/>
            <x v="2862"/>
            <x v="2878"/>
            <x v="2905"/>
            <x v="2921"/>
            <x v="2975"/>
            <x v="3073"/>
            <x v="3130"/>
            <x v="3850"/>
            <x v="4030"/>
            <x v="4424"/>
            <x v="4591"/>
            <x v="5031"/>
            <x v="5059"/>
            <x v="5170"/>
            <x v="5241"/>
            <x v="5295"/>
            <x v="5306"/>
            <x v="5392"/>
            <x v="5500"/>
            <x v="5640"/>
            <x v="5657"/>
            <x v="5667"/>
            <x v="5713"/>
            <x v="5760"/>
            <x v="5904"/>
            <x v="5907"/>
            <x v="6010"/>
            <x v="6091"/>
            <x v="6213"/>
          </reference>
        </references>
      </pivotArea>
    </format>
    <format dxfId="721">
      <pivotArea dataOnly="0" labelOnly="1" fieldPosition="0">
        <references count="1">
          <reference field="3" count="50">
            <x v="126"/>
            <x v="431"/>
            <x v="450"/>
            <x v="736"/>
            <x v="1295"/>
            <x v="1367"/>
            <x v="1445"/>
            <x v="1565"/>
            <x v="1690"/>
            <x v="1729"/>
            <x v="1803"/>
            <x v="1972"/>
            <x v="2026"/>
            <x v="2129"/>
            <x v="2300"/>
            <x v="2465"/>
            <x v="2608"/>
            <x v="2650"/>
            <x v="2748"/>
            <x v="2819"/>
            <x v="2954"/>
            <x v="2991"/>
            <x v="3179"/>
            <x v="3270"/>
            <x v="3292"/>
            <x v="3334"/>
            <x v="3392"/>
            <x v="3627"/>
            <x v="3659"/>
            <x v="4069"/>
            <x v="4163"/>
            <x v="4185"/>
            <x v="4408"/>
            <x v="4514"/>
            <x v="4632"/>
            <x v="4696"/>
            <x v="4708"/>
            <x v="4938"/>
            <x v="5129"/>
            <x v="5285"/>
            <x v="5381"/>
            <x v="5711"/>
            <x v="5727"/>
            <x v="5799"/>
            <x v="5850"/>
            <x v="5936"/>
            <x v="5966"/>
            <x v="6068"/>
            <x v="6087"/>
            <x v="6128"/>
          </reference>
        </references>
      </pivotArea>
    </format>
    <format dxfId="720">
      <pivotArea dataOnly="0" labelOnly="1" fieldPosition="0">
        <references count="1">
          <reference field="3" count="50">
            <x v="2"/>
            <x v="14"/>
            <x v="145"/>
            <x v="255"/>
            <x v="290"/>
            <x v="356"/>
            <x v="467"/>
            <x v="607"/>
            <x v="1156"/>
            <x v="1346"/>
            <x v="1366"/>
            <x v="1523"/>
            <x v="1537"/>
            <x v="1675"/>
            <x v="1777"/>
            <x v="1893"/>
            <x v="2220"/>
            <x v="2385"/>
            <x v="2519"/>
            <x v="2665"/>
            <x v="2785"/>
            <x v="2876"/>
            <x v="2969"/>
            <x v="3010"/>
            <x v="3048"/>
            <x v="3090"/>
            <x v="3132"/>
            <x v="3239"/>
            <x v="3409"/>
            <x v="3642"/>
            <x v="3645"/>
            <x v="3738"/>
            <x v="3981"/>
            <x v="3998"/>
            <x v="4086"/>
            <x v="4209"/>
            <x v="4302"/>
            <x v="4928"/>
            <x v="4992"/>
            <x v="5027"/>
            <x v="5061"/>
            <x v="5230"/>
            <x v="5232"/>
            <x v="5250"/>
            <x v="5613"/>
            <x v="5712"/>
            <x v="5730"/>
            <x v="5804"/>
            <x v="5897"/>
            <x v="6207"/>
          </reference>
        </references>
      </pivotArea>
    </format>
    <format dxfId="719">
      <pivotArea dataOnly="0" labelOnly="1" fieldPosition="0">
        <references count="1">
          <reference field="3" count="50">
            <x v="18"/>
            <x v="44"/>
            <x v="67"/>
            <x v="79"/>
            <x v="496"/>
            <x v="713"/>
            <x v="786"/>
            <x v="828"/>
            <x v="1256"/>
            <x v="1319"/>
            <x v="1395"/>
            <x v="1471"/>
            <x v="1559"/>
            <x v="1603"/>
            <x v="1638"/>
            <x v="1721"/>
            <x v="1959"/>
            <x v="2034"/>
            <x v="2040"/>
            <x v="2089"/>
            <x v="2229"/>
            <x v="2243"/>
            <x v="2509"/>
            <x v="2558"/>
            <x v="2722"/>
            <x v="2752"/>
            <x v="2760"/>
            <x v="3000"/>
            <x v="3011"/>
            <x v="3049"/>
            <x v="3085"/>
            <x v="3438"/>
            <x v="3508"/>
            <x v="3677"/>
            <x v="3770"/>
            <x v="3938"/>
            <x v="4460"/>
            <x v="4710"/>
            <x v="4807"/>
            <x v="4913"/>
            <x v="4952"/>
            <x v="5261"/>
            <x v="5303"/>
            <x v="5378"/>
            <x v="5521"/>
            <x v="5761"/>
            <x v="5932"/>
            <x v="5976"/>
            <x v="6125"/>
            <x v="6218"/>
          </reference>
        </references>
      </pivotArea>
    </format>
    <format dxfId="718">
      <pivotArea dataOnly="0" labelOnly="1" fieldPosition="0">
        <references count="1">
          <reference field="3" count="50">
            <x v="106"/>
            <x v="120"/>
            <x v="157"/>
            <x v="240"/>
            <x v="428"/>
            <x v="510"/>
            <x v="590"/>
            <x v="671"/>
            <x v="732"/>
            <x v="1181"/>
            <x v="1503"/>
            <x v="1546"/>
            <x v="1651"/>
            <x v="1672"/>
            <x v="1713"/>
            <x v="2062"/>
            <x v="2156"/>
            <x v="2186"/>
            <x v="2262"/>
            <x v="2310"/>
            <x v="2658"/>
            <x v="2895"/>
            <x v="3168"/>
            <x v="3172"/>
            <x v="3397"/>
            <x v="3437"/>
            <x v="3518"/>
            <x v="3634"/>
            <x v="3640"/>
            <x v="3924"/>
            <x v="4106"/>
            <x v="4351"/>
            <x v="4457"/>
            <x v="4598"/>
            <x v="4714"/>
            <x v="4749"/>
            <x v="4857"/>
            <x v="4861"/>
            <x v="4894"/>
            <x v="4944"/>
            <x v="5049"/>
            <x v="5207"/>
            <x v="5311"/>
            <x v="5367"/>
            <x v="5507"/>
            <x v="5626"/>
            <x v="5648"/>
            <x v="5726"/>
            <x v="6118"/>
            <x v="6158"/>
          </reference>
        </references>
      </pivotArea>
    </format>
    <format dxfId="717">
      <pivotArea dataOnly="0" labelOnly="1" fieldPosition="0">
        <references count="1">
          <reference field="3" count="50">
            <x v="251"/>
            <x v="490"/>
            <x v="521"/>
            <x v="587"/>
            <x v="726"/>
            <x v="804"/>
            <x v="833"/>
            <x v="921"/>
            <x v="985"/>
            <x v="1105"/>
            <x v="1639"/>
            <x v="1726"/>
            <x v="1757"/>
            <x v="1837"/>
            <x v="1998"/>
            <x v="2478"/>
            <x v="2667"/>
            <x v="2672"/>
            <x v="2674"/>
            <x v="3040"/>
            <x v="3463"/>
            <x v="3512"/>
            <x v="3618"/>
            <x v="3657"/>
            <x v="3681"/>
            <x v="3949"/>
            <x v="3965"/>
            <x v="3968"/>
            <x v="4040"/>
            <x v="4190"/>
            <x v="4398"/>
            <x v="4522"/>
            <x v="4624"/>
            <x v="4635"/>
            <x v="4667"/>
            <x v="4697"/>
            <x v="4851"/>
            <x v="4905"/>
            <x v="4979"/>
            <x v="4990"/>
            <x v="5046"/>
            <x v="5156"/>
            <x v="5159"/>
            <x v="5236"/>
            <x v="5478"/>
            <x v="5503"/>
            <x v="5719"/>
            <x v="5836"/>
            <x v="5874"/>
            <x v="6085"/>
          </reference>
        </references>
      </pivotArea>
    </format>
    <format dxfId="716">
      <pivotArea dataOnly="0" labelOnly="1" fieldPosition="0">
        <references count="1">
          <reference field="3" count="50">
            <x v="76"/>
            <x v="296"/>
            <x v="451"/>
            <x v="1000"/>
            <x v="1276"/>
            <x v="1437"/>
            <x v="1451"/>
            <x v="1736"/>
            <x v="1824"/>
            <x v="1836"/>
            <x v="2043"/>
            <x v="2059"/>
            <x v="2070"/>
            <x v="2167"/>
            <x v="2174"/>
            <x v="2182"/>
            <x v="2461"/>
            <x v="2470"/>
            <x v="2705"/>
            <x v="2842"/>
            <x v="2931"/>
            <x v="2978"/>
            <x v="3124"/>
            <x v="3331"/>
            <x v="3350"/>
            <x v="3559"/>
            <x v="3621"/>
            <x v="3764"/>
            <x v="4445"/>
            <x v="4542"/>
            <x v="4683"/>
            <x v="4781"/>
            <x v="4891"/>
            <x v="4988"/>
            <x v="5007"/>
            <x v="5126"/>
            <x v="5238"/>
            <x v="5332"/>
            <x v="5532"/>
            <x v="5547"/>
            <x v="5720"/>
            <x v="5740"/>
            <x v="5759"/>
            <x v="5810"/>
            <x v="5827"/>
            <x v="5839"/>
            <x v="6061"/>
            <x v="6106"/>
            <x v="6136"/>
            <x v="6239"/>
          </reference>
        </references>
      </pivotArea>
    </format>
    <format dxfId="715">
      <pivotArea dataOnly="0" labelOnly="1" fieldPosition="0">
        <references count="1">
          <reference field="3" count="50">
            <x v="92"/>
            <x v="125"/>
            <x v="420"/>
            <x v="488"/>
            <x v="800"/>
            <x v="1023"/>
            <x v="1096"/>
            <x v="1286"/>
            <x v="1290"/>
            <x v="1315"/>
            <x v="1391"/>
            <x v="1441"/>
            <x v="1699"/>
            <x v="1728"/>
            <x v="1758"/>
            <x v="1816"/>
            <x v="1931"/>
            <x v="1978"/>
            <x v="2014"/>
            <x v="2056"/>
            <x v="2099"/>
            <x v="2177"/>
            <x v="2307"/>
            <x v="2327"/>
            <x v="2370"/>
            <x v="2453"/>
            <x v="2784"/>
            <x v="3344"/>
            <x v="3365"/>
            <x v="3552"/>
            <x v="3925"/>
            <x v="4041"/>
            <x v="4233"/>
            <x v="4250"/>
            <x v="4280"/>
            <x v="4299"/>
            <x v="4478"/>
            <x v="4573"/>
            <x v="4656"/>
            <x v="4689"/>
            <x v="4787"/>
            <x v="4825"/>
            <x v="5349"/>
            <x v="5390"/>
            <x v="5511"/>
            <x v="5722"/>
            <x v="5894"/>
            <x v="6172"/>
            <x v="6192"/>
            <x v="6247"/>
          </reference>
        </references>
      </pivotArea>
    </format>
    <format dxfId="714">
      <pivotArea dataOnly="0" labelOnly="1" fieldPosition="0">
        <references count="1">
          <reference field="3" count="50">
            <x v="358"/>
            <x v="378"/>
            <x v="398"/>
            <x v="504"/>
            <x v="540"/>
            <x v="552"/>
            <x v="693"/>
            <x v="717"/>
            <x v="779"/>
            <x v="954"/>
            <x v="1281"/>
            <x v="1392"/>
            <x v="1906"/>
            <x v="1908"/>
            <x v="2257"/>
            <x v="2294"/>
            <x v="2346"/>
            <x v="2382"/>
            <x v="2405"/>
            <x v="2431"/>
            <x v="2463"/>
            <x v="2484"/>
            <x v="2845"/>
            <x v="2977"/>
            <x v="3062"/>
            <x v="3118"/>
            <x v="3242"/>
            <x v="3395"/>
            <x v="4019"/>
            <x v="4070"/>
            <x v="4077"/>
            <x v="4156"/>
            <x v="4474"/>
            <x v="4593"/>
            <x v="4630"/>
            <x v="4673"/>
            <x v="4832"/>
            <x v="4886"/>
            <x v="4931"/>
            <x v="4933"/>
            <x v="4974"/>
            <x v="5352"/>
            <x v="5446"/>
            <x v="5460"/>
            <x v="5644"/>
            <x v="5646"/>
            <x v="5770"/>
            <x v="5917"/>
            <x v="6040"/>
            <x v="6248"/>
          </reference>
        </references>
      </pivotArea>
    </format>
    <format dxfId="713">
      <pivotArea dataOnly="0" labelOnly="1" fieldPosition="0">
        <references count="1">
          <reference field="3" count="50">
            <x v="127"/>
            <x v="138"/>
            <x v="294"/>
            <x v="299"/>
            <x v="477"/>
            <x v="497"/>
            <x v="740"/>
            <x v="751"/>
            <x v="1043"/>
            <x v="1207"/>
            <x v="1243"/>
            <x v="1446"/>
            <x v="1579"/>
            <x v="1750"/>
            <x v="1883"/>
            <x v="2084"/>
            <x v="2203"/>
            <x v="2416"/>
            <x v="2582"/>
            <x v="2594"/>
            <x v="2704"/>
            <x v="2710"/>
            <x v="2727"/>
            <x v="2772"/>
            <x v="2789"/>
            <x v="2926"/>
            <x v="3282"/>
            <x v="3389"/>
            <x v="3484"/>
            <x v="3556"/>
            <x v="3597"/>
            <x v="3703"/>
            <x v="3907"/>
            <x v="3982"/>
            <x v="4052"/>
            <x v="4195"/>
            <x v="4354"/>
            <x v="4470"/>
            <x v="4795"/>
            <x v="4826"/>
            <x v="4856"/>
            <x v="5011"/>
            <x v="5162"/>
            <x v="5442"/>
            <x v="5510"/>
            <x v="5698"/>
            <x v="5706"/>
            <x v="5821"/>
            <x v="6048"/>
            <x v="6171"/>
          </reference>
        </references>
      </pivotArea>
    </format>
    <format dxfId="712">
      <pivotArea dataOnly="0" labelOnly="1" fieldPosition="0">
        <references count="1">
          <reference field="3" count="50">
            <x v="81"/>
            <x v="164"/>
            <x v="210"/>
            <x v="278"/>
            <x v="340"/>
            <x v="387"/>
            <x v="635"/>
            <x v="902"/>
            <x v="932"/>
            <x v="951"/>
            <x v="1034"/>
            <x v="1049"/>
            <x v="1210"/>
            <x v="1223"/>
            <x v="1321"/>
            <x v="1428"/>
            <x v="1506"/>
            <x v="1520"/>
            <x v="1541"/>
            <x v="1810"/>
            <x v="2170"/>
            <x v="2251"/>
            <x v="2274"/>
            <x v="2376"/>
            <x v="2545"/>
            <x v="2591"/>
            <x v="2634"/>
            <x v="2708"/>
            <x v="2765"/>
            <x v="2958"/>
            <x v="3017"/>
            <x v="3023"/>
            <x v="3054"/>
            <x v="3167"/>
            <x v="3321"/>
            <x v="3364"/>
            <x v="3411"/>
            <x v="4071"/>
            <x v="4130"/>
            <x v="4227"/>
            <x v="4468"/>
            <x v="4537"/>
            <x v="4754"/>
            <x v="5020"/>
            <x v="5067"/>
            <x v="5275"/>
            <x v="5929"/>
            <x v="6021"/>
            <x v="6063"/>
            <x v="6204"/>
          </reference>
        </references>
      </pivotArea>
    </format>
    <format dxfId="711">
      <pivotArea dataOnly="0" labelOnly="1" fieldPosition="0">
        <references count="1">
          <reference field="3" count="50">
            <x v="15"/>
            <x v="313"/>
            <x v="316"/>
            <x v="419"/>
            <x v="519"/>
            <x v="566"/>
            <x v="915"/>
            <x v="1217"/>
            <x v="1235"/>
            <x v="1287"/>
            <x v="1296"/>
            <x v="1413"/>
            <x v="1684"/>
            <x v="1820"/>
            <x v="2073"/>
            <x v="2191"/>
            <x v="2272"/>
            <x v="2291"/>
            <x v="2337"/>
            <x v="2355"/>
            <x v="2688"/>
            <x v="2755"/>
            <x v="3032"/>
            <x v="3176"/>
            <x v="3250"/>
            <x v="3271"/>
            <x v="3329"/>
            <x v="3372"/>
            <x v="3637"/>
            <x v="3904"/>
            <x v="3978"/>
            <x v="4091"/>
            <x v="4152"/>
            <x v="4172"/>
            <x v="4271"/>
            <x v="4293"/>
            <x v="4546"/>
            <x v="4597"/>
            <x v="4822"/>
            <x v="4836"/>
            <x v="5040"/>
            <x v="5110"/>
            <x v="5160"/>
            <x v="5322"/>
            <x v="5438"/>
            <x v="5439"/>
            <x v="5498"/>
            <x v="5595"/>
            <x v="5718"/>
            <x v="5849"/>
          </reference>
        </references>
      </pivotArea>
    </format>
    <format dxfId="710">
      <pivotArea dataOnly="0" labelOnly="1" fieldPosition="0">
        <references count="1">
          <reference field="3" count="50">
            <x v="30"/>
            <x v="41"/>
            <x v="136"/>
            <x v="139"/>
            <x v="348"/>
            <x v="367"/>
            <x v="669"/>
            <x v="805"/>
            <x v="957"/>
            <x v="968"/>
            <x v="1282"/>
            <x v="1379"/>
            <x v="1617"/>
            <x v="1735"/>
            <x v="1762"/>
            <x v="1969"/>
            <x v="1995"/>
            <x v="2283"/>
            <x v="2730"/>
            <x v="2850"/>
            <x v="3044"/>
            <x v="3061"/>
            <x v="3208"/>
            <x v="3231"/>
            <x v="3362"/>
            <x v="3485"/>
            <x v="3577"/>
            <x v="3582"/>
            <x v="3710"/>
            <x v="3720"/>
            <x v="4001"/>
            <x v="4099"/>
            <x v="4124"/>
            <x v="4148"/>
            <x v="4279"/>
            <x v="4352"/>
            <x v="4441"/>
            <x v="4503"/>
            <x v="4603"/>
            <x v="4607"/>
            <x v="4610"/>
            <x v="4717"/>
            <x v="5055"/>
            <x v="5064"/>
            <x v="5286"/>
            <x v="5347"/>
            <x v="5555"/>
            <x v="5905"/>
            <x v="5945"/>
            <x v="6234"/>
          </reference>
        </references>
      </pivotArea>
    </format>
    <format dxfId="709">
      <pivotArea dataOnly="0" labelOnly="1" fieldPosition="0">
        <references count="1">
          <reference field="3" count="50">
            <x v="265"/>
            <x v="668"/>
            <x v="748"/>
            <x v="856"/>
            <x v="971"/>
            <x v="1264"/>
            <x v="1393"/>
            <x v="1465"/>
            <x v="1527"/>
            <x v="1572"/>
            <x v="1602"/>
            <x v="1606"/>
            <x v="1683"/>
            <x v="1746"/>
            <x v="1769"/>
            <x v="1813"/>
            <x v="2013"/>
            <x v="2097"/>
            <x v="2335"/>
            <x v="2383"/>
            <x v="2409"/>
            <x v="2526"/>
            <x v="2531"/>
            <x v="2693"/>
            <x v="2723"/>
            <x v="2811"/>
            <x v="2880"/>
            <x v="3024"/>
            <x v="3158"/>
            <x v="3197"/>
            <x v="3217"/>
            <x v="3406"/>
            <x v="3415"/>
            <x v="3658"/>
            <x v="3711"/>
            <x v="3838"/>
            <x v="3987"/>
            <x v="4093"/>
            <x v="4379"/>
            <x v="4528"/>
            <x v="4582"/>
            <x v="4604"/>
            <x v="4684"/>
            <x v="4999"/>
            <x v="5048"/>
            <x v="5330"/>
            <x v="5808"/>
            <x v="6013"/>
            <x v="6090"/>
            <x v="6103"/>
          </reference>
        </references>
      </pivotArea>
    </format>
    <format dxfId="708">
      <pivotArea dataOnly="0" labelOnly="1" fieldPosition="0">
        <references count="1">
          <reference field="3" count="50">
            <x v="208"/>
            <x v="266"/>
            <x v="314"/>
            <x v="666"/>
            <x v="827"/>
            <x v="840"/>
            <x v="953"/>
            <x v="1083"/>
            <x v="1104"/>
            <x v="1121"/>
            <x v="1190"/>
            <x v="1231"/>
            <x v="1331"/>
            <x v="1456"/>
            <x v="1737"/>
            <x v="1766"/>
            <x v="1815"/>
            <x v="1843"/>
            <x v="2113"/>
            <x v="2236"/>
            <x v="2265"/>
            <x v="2397"/>
            <x v="2512"/>
            <x v="2571"/>
            <x v="2572"/>
            <x v="2690"/>
            <x v="2919"/>
            <x v="3035"/>
            <x v="3098"/>
            <x v="3340"/>
            <x v="3480"/>
            <x v="3498"/>
            <x v="3519"/>
            <x v="3783"/>
            <x v="4149"/>
            <x v="4211"/>
            <x v="4259"/>
            <x v="4281"/>
            <x v="4515"/>
            <x v="4538"/>
            <x v="4544"/>
            <x v="4676"/>
            <x v="5039"/>
            <x v="5109"/>
            <x v="5279"/>
            <x v="5550"/>
            <x v="5780"/>
            <x v="5896"/>
            <x v="5940"/>
            <x v="6155"/>
          </reference>
        </references>
      </pivotArea>
    </format>
    <format dxfId="707">
      <pivotArea dataOnly="0" labelOnly="1" fieldPosition="0">
        <references count="1">
          <reference field="3" count="50">
            <x v="94"/>
            <x v="104"/>
            <x v="189"/>
            <x v="453"/>
            <x v="545"/>
            <x v="649"/>
            <x v="682"/>
            <x v="755"/>
            <x v="761"/>
            <x v="905"/>
            <x v="1174"/>
            <x v="1289"/>
            <x v="1343"/>
            <x v="1670"/>
            <x v="1839"/>
            <x v="2103"/>
            <x v="2367"/>
            <x v="2394"/>
            <x v="2419"/>
            <x v="2590"/>
            <x v="2619"/>
            <x v="2806"/>
            <x v="2810"/>
            <x v="2911"/>
            <x v="3312"/>
            <x v="3447"/>
            <x v="3555"/>
            <x v="3574"/>
            <x v="3583"/>
            <x v="3605"/>
            <x v="3719"/>
            <x v="3932"/>
            <x v="4028"/>
            <x v="4258"/>
            <x v="4338"/>
            <x v="4393"/>
            <x v="4415"/>
            <x v="4448"/>
            <x v="4559"/>
            <x v="4742"/>
            <x v="4753"/>
            <x v="4943"/>
            <x v="5074"/>
            <x v="5095"/>
            <x v="5245"/>
            <x v="5291"/>
            <x v="5734"/>
            <x v="5748"/>
            <x v="5801"/>
            <x v="6057"/>
          </reference>
        </references>
      </pivotArea>
    </format>
    <format dxfId="706">
      <pivotArea dataOnly="0" labelOnly="1" fieldPosition="0">
        <references count="1">
          <reference field="3" count="50">
            <x v="13"/>
            <x v="48"/>
            <x v="499"/>
            <x v="754"/>
            <x v="890"/>
            <x v="916"/>
            <x v="1240"/>
            <x v="1380"/>
            <x v="1387"/>
            <x v="1499"/>
            <x v="1807"/>
            <x v="1862"/>
            <x v="1905"/>
            <x v="2012"/>
            <x v="2222"/>
            <x v="2275"/>
            <x v="2352"/>
            <x v="2483"/>
            <x v="2566"/>
            <x v="2646"/>
            <x v="2647"/>
            <x v="2699"/>
            <x v="2883"/>
            <x v="2909"/>
            <x v="2941"/>
            <x v="3042"/>
            <x v="3279"/>
            <x v="3314"/>
            <x v="3532"/>
            <x v="3689"/>
            <x v="3694"/>
            <x v="3776"/>
            <x v="3793"/>
            <x v="4058"/>
            <x v="4174"/>
            <x v="4502"/>
            <x v="4712"/>
            <x v="4782"/>
            <x v="4796"/>
            <x v="5016"/>
            <x v="5029"/>
            <x v="5041"/>
            <x v="5206"/>
            <x v="5315"/>
            <x v="5410"/>
            <x v="5576"/>
            <x v="5870"/>
            <x v="6065"/>
            <x v="6081"/>
            <x v="6196"/>
          </reference>
        </references>
      </pivotArea>
    </format>
    <format dxfId="705">
      <pivotArea dataOnly="0" labelOnly="1" fieldPosition="0">
        <references count="1">
          <reference field="3" count="50">
            <x v="60"/>
            <x v="100"/>
            <x v="144"/>
            <x v="235"/>
            <x v="355"/>
            <x v="392"/>
            <x v="443"/>
            <x v="445"/>
            <x v="456"/>
            <x v="845"/>
            <x v="1028"/>
            <x v="1042"/>
            <x v="1342"/>
            <x v="1370"/>
            <x v="1377"/>
            <x v="1695"/>
            <x v="1946"/>
            <x v="2057"/>
            <x v="2247"/>
            <x v="2423"/>
            <x v="2428"/>
            <x v="2588"/>
            <x v="2759"/>
            <x v="2848"/>
            <x v="2860"/>
            <x v="3139"/>
            <x v="3229"/>
            <x v="3403"/>
            <x v="3551"/>
            <x v="3664"/>
            <x v="3779"/>
            <x v="3833"/>
            <x v="4500"/>
            <x v="4554"/>
            <x v="4646"/>
            <x v="4797"/>
            <x v="4868"/>
            <x v="4899"/>
            <x v="5222"/>
            <x v="5356"/>
            <x v="5488"/>
            <x v="5560"/>
            <x v="5572"/>
            <x v="5577"/>
            <x v="5578"/>
            <x v="5643"/>
            <x v="5721"/>
            <x v="5855"/>
            <x v="5982"/>
            <x v="6105"/>
          </reference>
        </references>
      </pivotArea>
    </format>
    <format dxfId="704">
      <pivotArea dataOnly="0" labelOnly="1" fieldPosition="0">
        <references count="1">
          <reference field="3" count="50">
            <x v="36"/>
            <x v="115"/>
            <x v="549"/>
            <x v="603"/>
            <x v="613"/>
            <x v="632"/>
            <x v="641"/>
            <x v="869"/>
            <x v="878"/>
            <x v="970"/>
            <x v="999"/>
            <x v="1002"/>
            <x v="1070"/>
            <x v="1100"/>
            <x v="1133"/>
            <x v="1141"/>
            <x v="1198"/>
            <x v="1349"/>
            <x v="1358"/>
            <x v="1655"/>
            <x v="1808"/>
            <x v="2064"/>
            <x v="2240"/>
            <x v="2288"/>
            <x v="2351"/>
            <x v="2536"/>
            <x v="2555"/>
            <x v="2581"/>
            <x v="2645"/>
            <x v="2973"/>
            <x v="3004"/>
            <x v="3057"/>
            <x v="3096"/>
            <x v="3265"/>
            <x v="3327"/>
            <x v="3872"/>
            <x v="3958"/>
            <x v="4121"/>
            <x v="4274"/>
            <x v="4402"/>
            <x v="4571"/>
            <x v="5122"/>
            <x v="5341"/>
            <x v="5354"/>
            <x v="5639"/>
            <x v="5709"/>
            <x v="5935"/>
            <x v="5979"/>
            <x v="6052"/>
            <x v="6060"/>
          </reference>
        </references>
      </pivotArea>
    </format>
    <format dxfId="703">
      <pivotArea dataOnly="0" labelOnly="1" fieldPosition="0">
        <references count="1">
          <reference field="3" count="50">
            <x v="141"/>
            <x v="154"/>
            <x v="175"/>
            <x v="184"/>
            <x v="196"/>
            <x v="233"/>
            <x v="244"/>
            <x v="411"/>
            <x v="524"/>
            <x v="936"/>
            <x v="996"/>
            <x v="1010"/>
            <x v="1057"/>
            <x v="1201"/>
            <x v="1267"/>
            <x v="1361"/>
            <x v="1742"/>
            <x v="1894"/>
            <x v="1919"/>
            <x v="2018"/>
            <x v="2022"/>
            <x v="2158"/>
            <x v="2260"/>
            <x v="2393"/>
            <x v="2725"/>
            <x v="3121"/>
            <x v="3258"/>
            <x v="3286"/>
            <x v="3290"/>
            <x v="3405"/>
            <x v="3522"/>
            <x v="3540"/>
            <x v="3547"/>
            <x v="3905"/>
            <x v="3911"/>
            <x v="3927"/>
            <x v="4042"/>
            <x v="4085"/>
            <x v="4486"/>
            <x v="4687"/>
            <x v="4939"/>
            <x v="5052"/>
            <x v="5060"/>
            <x v="5161"/>
            <x v="5359"/>
            <x v="5822"/>
            <x v="5923"/>
            <x v="5959"/>
            <x v="6047"/>
            <x v="6243"/>
          </reference>
        </references>
      </pivotArea>
    </format>
    <format dxfId="702">
      <pivotArea dataOnly="0" labelOnly="1" fieldPosition="0">
        <references count="1">
          <reference field="3" count="50">
            <x v="49"/>
            <x v="171"/>
            <x v="379"/>
            <x v="586"/>
            <x v="594"/>
            <x v="862"/>
            <x v="930"/>
            <x v="991"/>
            <x v="1288"/>
            <x v="1560"/>
            <x v="1784"/>
            <x v="1835"/>
            <x v="1921"/>
            <x v="2143"/>
            <x v="2279"/>
            <x v="2373"/>
            <x v="2720"/>
            <x v="2851"/>
            <x v="2886"/>
            <x v="2889"/>
            <x v="3029"/>
            <x v="3144"/>
            <x v="3198"/>
            <x v="3302"/>
            <x v="3554"/>
            <x v="3665"/>
            <x v="3696"/>
            <x v="3732"/>
            <x v="3983"/>
            <x v="4047"/>
            <x v="4115"/>
            <x v="4267"/>
            <x v="4276"/>
            <x v="4388"/>
            <x v="4535"/>
            <x v="4564"/>
            <x v="4815"/>
            <x v="4906"/>
            <x v="5033"/>
            <x v="5086"/>
            <x v="5150"/>
            <x v="5164"/>
            <x v="5171"/>
            <x v="5272"/>
            <x v="5458"/>
            <x v="5661"/>
            <x v="5880"/>
            <x v="5988"/>
            <x v="6152"/>
            <x v="6177"/>
          </reference>
        </references>
      </pivotArea>
    </format>
    <format dxfId="701">
      <pivotArea dataOnly="0" labelOnly="1" fieldPosition="0">
        <references count="1">
          <reference field="3" count="50">
            <x v="22"/>
            <x v="38"/>
            <x v="85"/>
            <x v="276"/>
            <x v="397"/>
            <x v="596"/>
            <x v="795"/>
            <x v="958"/>
            <x v="1081"/>
            <x v="1130"/>
            <x v="1230"/>
            <x v="1265"/>
            <x v="1385"/>
            <x v="1718"/>
            <x v="2157"/>
            <x v="2168"/>
            <x v="2253"/>
            <x v="2410"/>
            <x v="2413"/>
            <x v="2516"/>
            <x v="2520"/>
            <x v="2537"/>
            <x v="2577"/>
            <x v="2580"/>
            <x v="2642"/>
            <x v="2706"/>
            <x v="2756"/>
            <x v="2790"/>
            <x v="3181"/>
            <x v="3328"/>
            <x v="3343"/>
            <x v="3486"/>
            <x v="3502"/>
            <x v="3667"/>
            <x v="3725"/>
            <x v="3891"/>
            <x v="3928"/>
            <x v="4043"/>
            <x v="4291"/>
            <x v="4366"/>
            <x v="4508"/>
            <x v="4568"/>
            <x v="4651"/>
            <x v="4821"/>
            <x v="5300"/>
            <x v="5333"/>
            <x v="5599"/>
            <x v="5622"/>
            <x v="5928"/>
            <x v="6244"/>
          </reference>
        </references>
      </pivotArea>
    </format>
    <format dxfId="700">
      <pivotArea dataOnly="0" labelOnly="1" fieldPosition="0">
        <references count="1">
          <reference field="3" count="50">
            <x v="102"/>
            <x v="371"/>
            <x v="399"/>
            <x v="506"/>
            <x v="609"/>
            <x v="628"/>
            <x v="646"/>
            <x v="789"/>
            <x v="850"/>
            <x v="1299"/>
            <x v="1418"/>
            <x v="1681"/>
            <x v="1691"/>
            <x v="1767"/>
            <x v="1790"/>
            <x v="1997"/>
            <x v="2033"/>
            <x v="2120"/>
            <x v="2188"/>
            <x v="2629"/>
            <x v="2694"/>
            <x v="2871"/>
            <x v="3451"/>
            <x v="3586"/>
            <x v="3666"/>
            <x v="3935"/>
            <x v="3955"/>
            <x v="3984"/>
            <x v="4178"/>
            <x v="4297"/>
            <x v="4323"/>
            <x v="4390"/>
            <x v="4444"/>
            <x v="4618"/>
            <x v="4625"/>
            <x v="4628"/>
            <x v="4647"/>
            <x v="4694"/>
            <x v="4706"/>
            <x v="4728"/>
            <x v="4824"/>
            <x v="5022"/>
            <x v="5185"/>
            <x v="5523"/>
            <x v="5527"/>
            <x v="5628"/>
            <x v="5677"/>
            <x v="5716"/>
            <x v="6187"/>
            <x v="6230"/>
          </reference>
        </references>
      </pivotArea>
    </format>
    <format dxfId="699">
      <pivotArea dataOnly="0" labelOnly="1" fieldPosition="0">
        <references count="1">
          <reference field="3" count="50">
            <x v="39"/>
            <x v="209"/>
            <x v="238"/>
            <x v="344"/>
            <x v="462"/>
            <x v="584"/>
            <x v="619"/>
            <x v="683"/>
            <x v="1109"/>
            <x v="1199"/>
            <x v="1213"/>
            <x v="1373"/>
            <x v="1389"/>
            <x v="1511"/>
            <x v="1528"/>
            <x v="1855"/>
            <x v="1958"/>
            <x v="2201"/>
            <x v="2340"/>
            <x v="2437"/>
            <x v="2445"/>
            <x v="2570"/>
            <x v="2700"/>
            <x v="3347"/>
            <x v="3366"/>
            <x v="3520"/>
            <x v="3698"/>
            <x v="3706"/>
            <x v="3712"/>
            <x v="3763"/>
            <x v="3807"/>
            <x v="3823"/>
            <x v="3842"/>
            <x v="3930"/>
            <x v="3973"/>
            <x v="4196"/>
            <x v="4255"/>
            <x v="4517"/>
            <x v="4550"/>
            <x v="4569"/>
            <x v="4675"/>
            <x v="4982"/>
            <x v="5144"/>
            <x v="5239"/>
            <x v="5408"/>
            <x v="5749"/>
            <x v="5802"/>
            <x v="5890"/>
            <x v="6074"/>
            <x v="6188"/>
          </reference>
        </references>
      </pivotArea>
    </format>
    <format dxfId="698">
      <pivotArea dataOnly="0" labelOnly="1" fieldPosition="0">
        <references count="1">
          <reference field="3" count="50">
            <x v="93"/>
            <x v="98"/>
            <x v="159"/>
            <x v="213"/>
            <x v="320"/>
            <x v="324"/>
            <x v="476"/>
            <x v="727"/>
            <x v="940"/>
            <x v="1045"/>
            <x v="1261"/>
            <x v="1397"/>
            <x v="1453"/>
            <x v="1454"/>
            <x v="1611"/>
            <x v="1661"/>
            <x v="1870"/>
            <x v="1950"/>
            <x v="2284"/>
            <x v="2501"/>
            <x v="2553"/>
            <x v="2736"/>
            <x v="2767"/>
            <x v="2796"/>
            <x v="2846"/>
            <x v="2924"/>
            <x v="2963"/>
            <x v="3079"/>
            <x v="3114"/>
            <x v="3262"/>
            <x v="3320"/>
            <x v="3322"/>
            <x v="3563"/>
            <x v="3708"/>
            <x v="3772"/>
            <x v="3903"/>
            <x v="4320"/>
            <x v="4333"/>
            <x v="4359"/>
            <x v="4417"/>
            <x v="4479"/>
            <x v="4837"/>
            <x v="5258"/>
            <x v="5273"/>
            <x v="5412"/>
            <x v="5671"/>
            <x v="5699"/>
            <x v="5995"/>
            <x v="6129"/>
            <x v="6229"/>
          </reference>
        </references>
      </pivotArea>
    </format>
    <format dxfId="697">
      <pivotArea dataOnly="0" labelOnly="1" fieldPosition="0">
        <references count="1">
          <reference field="3" count="50">
            <x v="297"/>
            <x v="426"/>
            <x v="542"/>
            <x v="561"/>
            <x v="567"/>
            <x v="616"/>
            <x v="731"/>
            <x v="803"/>
            <x v="813"/>
            <x v="815"/>
            <x v="973"/>
            <x v="1011"/>
            <x v="1125"/>
            <x v="1127"/>
            <x v="1512"/>
            <x v="1542"/>
            <x v="1566"/>
            <x v="1592"/>
            <x v="1787"/>
            <x v="2094"/>
            <x v="2235"/>
            <x v="2486"/>
            <x v="2515"/>
            <x v="2617"/>
            <x v="2938"/>
            <x v="3191"/>
            <x v="3228"/>
            <x v="3261"/>
            <x v="3300"/>
            <x v="3360"/>
            <x v="3369"/>
            <x v="3432"/>
            <x v="3456"/>
            <x v="3648"/>
            <x v="4100"/>
            <x v="4345"/>
            <x v="4494"/>
            <x v="4533"/>
            <x v="4718"/>
            <x v="4738"/>
            <x v="5082"/>
            <x v="5319"/>
            <x v="5398"/>
            <x v="5479"/>
            <x v="5545"/>
            <x v="5674"/>
            <x v="5678"/>
            <x v="5755"/>
            <x v="6045"/>
            <x v="6132"/>
          </reference>
        </references>
      </pivotArea>
    </format>
    <format dxfId="696">
      <pivotArea dataOnly="0" labelOnly="1" fieldPosition="0">
        <references count="1">
          <reference field="3" count="50">
            <x v="205"/>
            <x v="227"/>
            <x v="347"/>
            <x v="424"/>
            <x v="643"/>
            <x v="659"/>
            <x v="867"/>
            <x v="922"/>
            <x v="1447"/>
            <x v="1467"/>
            <x v="1526"/>
            <x v="1567"/>
            <x v="1609"/>
            <x v="1733"/>
            <x v="1881"/>
            <x v="1944"/>
            <x v="2305"/>
            <x v="2474"/>
            <x v="2542"/>
            <x v="2636"/>
            <x v="2649"/>
            <x v="2662"/>
            <x v="2679"/>
            <x v="2793"/>
            <x v="2932"/>
            <x v="2959"/>
            <x v="2985"/>
            <x v="3186"/>
            <x v="3280"/>
            <x v="3570"/>
            <x v="3663"/>
            <x v="3889"/>
            <x v="4053"/>
            <x v="4127"/>
            <x v="4143"/>
            <x v="4166"/>
            <x v="4292"/>
            <x v="4298"/>
            <x v="4307"/>
            <x v="4512"/>
            <x v="4786"/>
            <x v="5080"/>
            <x v="5397"/>
            <x v="5420"/>
            <x v="5449"/>
            <x v="5462"/>
            <x v="5465"/>
            <x v="5533"/>
            <x v="5909"/>
            <x v="6148"/>
          </reference>
        </references>
      </pivotArea>
    </format>
    <format dxfId="695">
      <pivotArea dataOnly="0" labelOnly="1" fieldPosition="0">
        <references count="1">
          <reference field="3" count="50">
            <x v="32"/>
            <x v="156"/>
            <x v="277"/>
            <x v="315"/>
            <x v="633"/>
            <x v="676"/>
            <x v="701"/>
            <x v="963"/>
            <x v="1079"/>
            <x v="1183"/>
            <x v="1257"/>
            <x v="1258"/>
            <x v="1547"/>
            <x v="1806"/>
            <x v="1873"/>
            <x v="2019"/>
            <x v="2068"/>
            <x v="2160"/>
            <x v="2206"/>
            <x v="2215"/>
            <x v="2336"/>
            <x v="2402"/>
            <x v="2529"/>
            <x v="2565"/>
            <x v="2589"/>
            <x v="2605"/>
            <x v="2686"/>
            <x v="2761"/>
            <x v="2981"/>
            <x v="3336"/>
            <x v="3493"/>
            <x v="3495"/>
            <x v="3585"/>
            <x v="3615"/>
            <x v="3697"/>
            <x v="3836"/>
            <x v="4090"/>
            <x v="4171"/>
            <x v="4433"/>
            <x v="4499"/>
            <x v="4520"/>
            <x v="4809"/>
            <x v="5427"/>
            <x v="5686"/>
            <x v="5742"/>
            <x v="5762"/>
            <x v="5938"/>
            <x v="5941"/>
            <x v="5984"/>
            <x v="6122"/>
          </reference>
        </references>
      </pivotArea>
    </format>
    <format dxfId="694">
      <pivotArea dataOnly="0" labelOnly="1" fieldPosition="0">
        <references count="1">
          <reference field="3" count="50">
            <x v="472"/>
            <x v="482"/>
            <x v="678"/>
            <x v="1138"/>
            <x v="1300"/>
            <x v="1350"/>
            <x v="1427"/>
            <x v="1710"/>
            <x v="1724"/>
            <x v="1914"/>
            <x v="2138"/>
            <x v="2204"/>
            <x v="2267"/>
            <x v="2381"/>
            <x v="2427"/>
            <x v="2533"/>
            <x v="2696"/>
            <x v="2863"/>
            <x v="2882"/>
            <x v="2945"/>
            <x v="2947"/>
            <x v="3120"/>
            <x v="3123"/>
            <x v="3169"/>
            <x v="3190"/>
            <x v="3398"/>
            <x v="3475"/>
            <x v="3721"/>
            <x v="3771"/>
            <x v="3916"/>
            <x v="4009"/>
            <x v="4021"/>
            <x v="4123"/>
            <x v="4165"/>
            <x v="4715"/>
            <x v="4879"/>
            <x v="4904"/>
            <x v="5068"/>
            <x v="5089"/>
            <x v="5094"/>
            <x v="5287"/>
            <x v="5425"/>
            <x v="5447"/>
            <x v="5607"/>
            <x v="5658"/>
            <x v="5768"/>
            <x v="5786"/>
            <x v="6112"/>
            <x v="6182"/>
            <x v="6238"/>
          </reference>
        </references>
      </pivotArea>
    </format>
    <format dxfId="693">
      <pivotArea dataOnly="0" labelOnly="1" fieldPosition="0">
        <references count="1">
          <reference field="3" count="50">
            <x v="35"/>
            <x v="74"/>
            <x v="113"/>
            <x v="218"/>
            <x v="242"/>
            <x v="368"/>
            <x v="408"/>
            <x v="721"/>
            <x v="825"/>
            <x v="848"/>
            <x v="892"/>
            <x v="998"/>
            <x v="1008"/>
            <x v="1033"/>
            <x v="1044"/>
            <x v="1062"/>
            <x v="1386"/>
            <x v="1484"/>
            <x v="1530"/>
            <x v="1549"/>
            <x v="1922"/>
            <x v="1983"/>
            <x v="2080"/>
            <x v="2100"/>
            <x v="2328"/>
            <x v="2338"/>
            <x v="2344"/>
            <x v="2372"/>
            <x v="2422"/>
            <x v="2523"/>
            <x v="3204"/>
            <x v="3223"/>
            <x v="3277"/>
            <x v="3799"/>
            <x v="3942"/>
            <x v="3961"/>
            <x v="3994"/>
            <x v="4367"/>
            <x v="4455"/>
            <x v="4613"/>
            <x v="4778"/>
            <x v="4854"/>
            <x v="4892"/>
            <x v="5023"/>
            <x v="5073"/>
            <x v="5153"/>
            <x v="5794"/>
            <x v="5842"/>
            <x v="5931"/>
            <x v="5951"/>
          </reference>
        </references>
      </pivotArea>
    </format>
    <format dxfId="692">
      <pivotArea dataOnly="0" labelOnly="1" fieldPosition="0">
        <references count="1">
          <reference field="3" count="50">
            <x v="129"/>
            <x v="271"/>
            <x v="395"/>
            <x v="452"/>
            <x v="598"/>
            <x v="670"/>
            <x v="675"/>
            <x v="765"/>
            <x v="969"/>
            <x v="1153"/>
            <x v="1189"/>
            <x v="1202"/>
            <x v="1229"/>
            <x v="1272"/>
            <x v="1476"/>
            <x v="1802"/>
            <x v="1968"/>
            <x v="2131"/>
            <x v="2292"/>
            <x v="2293"/>
            <x v="2314"/>
            <x v="2322"/>
            <x v="2440"/>
            <x v="2446"/>
            <x v="2495"/>
            <x v="2550"/>
            <x v="2684"/>
            <x v="2749"/>
            <x v="2776"/>
            <x v="3245"/>
            <x v="3310"/>
            <x v="3319"/>
            <x v="3423"/>
            <x v="3510"/>
            <x v="3773"/>
            <x v="3828"/>
            <x v="3947"/>
            <x v="4081"/>
            <x v="4137"/>
            <x v="4232"/>
            <x v="4373"/>
            <x v="5231"/>
            <x v="5320"/>
            <x v="5324"/>
            <x v="5363"/>
            <x v="5826"/>
            <x v="5854"/>
            <x v="5862"/>
            <x v="5930"/>
            <x v="6183"/>
          </reference>
        </references>
      </pivotArea>
    </format>
    <format dxfId="691">
      <pivotArea dataOnly="0" labelOnly="1" fieldPosition="0">
        <references count="1">
          <reference field="3" count="50">
            <x v="86"/>
            <x v="663"/>
            <x v="690"/>
            <x v="868"/>
            <x v="925"/>
            <x v="1024"/>
            <x v="1209"/>
            <x v="1254"/>
            <x v="1328"/>
            <x v="1430"/>
            <x v="1809"/>
            <x v="1821"/>
            <x v="1831"/>
            <x v="1874"/>
            <x v="1886"/>
            <x v="2027"/>
            <x v="2066"/>
            <x v="2083"/>
            <x v="2296"/>
            <x v="2309"/>
            <x v="2414"/>
            <x v="2593"/>
            <x v="3013"/>
            <x v="3137"/>
            <x v="3384"/>
            <x v="3464"/>
            <x v="3482"/>
            <x v="3617"/>
            <x v="3626"/>
            <x v="3655"/>
            <x v="3685"/>
            <x v="3804"/>
            <x v="3866"/>
            <x v="3951"/>
            <x v="3957"/>
            <x v="4056"/>
            <x v="4238"/>
            <x v="4247"/>
            <x v="4527"/>
            <x v="4555"/>
            <x v="4605"/>
            <x v="4649"/>
            <x v="4949"/>
            <x v="5154"/>
            <x v="5316"/>
            <x v="5579"/>
            <x v="5610"/>
            <x v="5823"/>
            <x v="5955"/>
            <x v="5990"/>
          </reference>
        </references>
      </pivotArea>
    </format>
    <format dxfId="690">
      <pivotArea dataOnly="0" labelOnly="1" fieldPosition="0">
        <references count="1">
          <reference field="3" count="50">
            <x v="571"/>
            <x v="1163"/>
            <x v="1302"/>
            <x v="1354"/>
            <x v="1406"/>
            <x v="1419"/>
            <x v="1533"/>
            <x v="1599"/>
            <x v="1902"/>
            <x v="1947"/>
            <x v="1975"/>
            <x v="2049"/>
            <x v="2067"/>
            <x v="2092"/>
            <x v="2116"/>
            <x v="2149"/>
            <x v="2175"/>
            <x v="2270"/>
            <x v="2411"/>
            <x v="2635"/>
            <x v="2637"/>
            <x v="2643"/>
            <x v="2922"/>
            <x v="2943"/>
            <x v="3157"/>
            <x v="3175"/>
            <x v="3185"/>
            <x v="3293"/>
            <x v="3422"/>
            <x v="3529"/>
            <x v="3598"/>
            <x v="3643"/>
            <x v="3759"/>
            <x v="3876"/>
            <x v="3906"/>
            <x v="3921"/>
            <x v="4346"/>
            <x v="4380"/>
            <x v="4543"/>
            <x v="4611"/>
            <x v="4799"/>
            <x v="4849"/>
            <x v="4872"/>
            <x v="4981"/>
            <x v="5003"/>
            <x v="5179"/>
            <x v="5370"/>
            <x v="5382"/>
            <x v="5499"/>
            <x v="5696"/>
          </reference>
        </references>
      </pivotArea>
    </format>
    <format dxfId="689">
      <pivotArea dataOnly="0" labelOnly="1" fieldPosition="0">
        <references count="1">
          <reference field="3" count="50">
            <x v="377"/>
            <x v="528"/>
            <x v="661"/>
            <x v="680"/>
            <x v="849"/>
            <x v="903"/>
            <x v="946"/>
            <x v="1017"/>
            <x v="1124"/>
            <x v="1226"/>
            <x v="1513"/>
            <x v="1557"/>
            <x v="1568"/>
            <x v="1658"/>
            <x v="1981"/>
            <x v="2039"/>
            <x v="2173"/>
            <x v="2199"/>
            <x v="2278"/>
            <x v="2281"/>
            <x v="2358"/>
            <x v="2457"/>
            <x v="2525"/>
            <x v="2671"/>
            <x v="2900"/>
            <x v="2902"/>
            <x v="3077"/>
            <x v="3222"/>
            <x v="3249"/>
            <x v="3318"/>
            <x v="3358"/>
            <x v="3534"/>
            <x v="3722"/>
            <x v="3745"/>
            <x v="4060"/>
            <x v="4074"/>
            <x v="4110"/>
            <x v="4340"/>
            <x v="4574"/>
            <x v="4579"/>
            <x v="4760"/>
            <x v="4883"/>
            <x v="4996"/>
            <x v="5070"/>
            <x v="5092"/>
            <x v="5387"/>
            <x v="5605"/>
            <x v="5633"/>
            <x v="5993"/>
            <x v="6110"/>
          </reference>
        </references>
      </pivotArea>
    </format>
    <format dxfId="688">
      <pivotArea dataOnly="0" labelOnly="1" fieldPosition="0">
        <references count="1">
          <reference field="3" count="50">
            <x v="12"/>
            <x v="353"/>
            <x v="373"/>
            <x v="612"/>
            <x v="684"/>
            <x v="712"/>
            <x v="715"/>
            <x v="797"/>
            <x v="901"/>
            <x v="966"/>
            <x v="1060"/>
            <x v="1303"/>
            <x v="1396"/>
            <x v="1620"/>
            <x v="1804"/>
            <x v="1957"/>
            <x v="2299"/>
            <x v="2574"/>
            <x v="2737"/>
            <x v="2828"/>
            <x v="2843"/>
            <x v="2970"/>
            <x v="2990"/>
            <x v="3043"/>
            <x v="3246"/>
            <x v="3421"/>
            <x v="3427"/>
            <x v="3474"/>
            <x v="3511"/>
            <x v="3533"/>
            <x v="3614"/>
            <x v="3868"/>
            <x v="4012"/>
            <x v="4142"/>
            <x v="4186"/>
            <x v="4194"/>
            <x v="4261"/>
            <x v="4394"/>
            <x v="4540"/>
            <x v="4682"/>
            <x v="4896"/>
            <x v="5084"/>
            <x v="5127"/>
            <x v="5146"/>
            <x v="5155"/>
            <x v="5220"/>
            <x v="5481"/>
            <x v="5535"/>
            <x v="5736"/>
            <x v="5947"/>
          </reference>
        </references>
      </pivotArea>
    </format>
    <format dxfId="687">
      <pivotArea dataOnly="0" labelOnly="1" fieldPosition="0">
        <references count="1">
          <reference field="3" count="50">
            <x v="3"/>
            <x v="24"/>
            <x v="167"/>
            <x v="382"/>
            <x v="421"/>
            <x v="535"/>
            <x v="637"/>
            <x v="791"/>
            <x v="1040"/>
            <x v="1293"/>
            <x v="1486"/>
            <x v="1562"/>
            <x v="1608"/>
            <x v="1632"/>
            <x v="1730"/>
            <x v="1755"/>
            <x v="1814"/>
            <x v="1951"/>
            <x v="2109"/>
            <x v="2194"/>
            <x v="2249"/>
            <x v="2252"/>
            <x v="2259"/>
            <x v="2354"/>
            <x v="2732"/>
            <x v="2733"/>
            <x v="2744"/>
            <x v="2856"/>
            <x v="2994"/>
            <x v="3122"/>
            <x v="3247"/>
            <x v="3402"/>
            <x v="3580"/>
            <x v="3781"/>
            <x v="3800"/>
            <x v="4094"/>
            <x v="4119"/>
            <x v="4270"/>
            <x v="4327"/>
            <x v="4370"/>
            <x v="4595"/>
            <x v="4704"/>
            <x v="4937"/>
            <x v="4983"/>
            <x v="4991"/>
            <x v="5519"/>
            <x v="5892"/>
            <x v="6079"/>
            <x v="6146"/>
            <x v="6228"/>
          </reference>
        </references>
      </pivotArea>
    </format>
    <format dxfId="686">
      <pivotArea dataOnly="0" labelOnly="1" fieldPosition="0">
        <references count="1">
          <reference field="3" count="50">
            <x v="133"/>
            <x v="333"/>
            <x v="489"/>
            <x v="548"/>
            <x v="943"/>
            <x v="1019"/>
            <x v="1270"/>
            <x v="1435"/>
            <x v="1585"/>
            <x v="2132"/>
            <x v="2172"/>
            <x v="2200"/>
            <x v="2364"/>
            <x v="2518"/>
            <x v="2549"/>
            <x v="2745"/>
            <x v="2807"/>
            <x v="2986"/>
            <x v="3059"/>
            <x v="3272"/>
            <x v="3296"/>
            <x v="3356"/>
            <x v="3388"/>
            <x v="3466"/>
            <x v="3481"/>
            <x v="3492"/>
            <x v="3596"/>
            <x v="3848"/>
            <x v="3851"/>
            <x v="3890"/>
            <x v="3952"/>
            <x v="4000"/>
            <x v="4395"/>
            <x v="4407"/>
            <x v="4739"/>
            <x v="4881"/>
            <x v="5014"/>
            <x v="5076"/>
            <x v="5130"/>
            <x v="5224"/>
            <x v="5443"/>
            <x v="5464"/>
            <x v="5541"/>
            <x v="5681"/>
            <x v="5771"/>
            <x v="5962"/>
            <x v="5978"/>
            <x v="6032"/>
            <x v="6071"/>
            <x v="6240"/>
          </reference>
        </references>
      </pivotArea>
    </format>
    <format dxfId="685">
      <pivotArea dataOnly="0" labelOnly="1" fieldPosition="0">
        <references count="1">
          <reference field="3" count="50">
            <x v="410"/>
            <x v="471"/>
            <x v="742"/>
            <x v="857"/>
            <x v="885"/>
            <x v="889"/>
            <x v="894"/>
            <x v="1071"/>
            <x v="1159"/>
            <x v="1168"/>
            <x v="1339"/>
            <x v="1581"/>
            <x v="1732"/>
            <x v="1900"/>
            <x v="2051"/>
            <x v="2181"/>
            <x v="2209"/>
            <x v="2223"/>
            <x v="2316"/>
            <x v="2333"/>
            <x v="2544"/>
            <x v="2624"/>
            <x v="2726"/>
            <x v="2953"/>
            <x v="3210"/>
            <x v="3548"/>
            <x v="3616"/>
            <x v="3861"/>
            <x v="3885"/>
            <x v="3931"/>
            <x v="3967"/>
            <x v="4048"/>
            <x v="4214"/>
            <x v="4215"/>
            <x v="4285"/>
            <x v="4541"/>
            <x v="4681"/>
            <x v="4827"/>
            <x v="5047"/>
            <x v="5165"/>
            <x v="5212"/>
            <x v="5307"/>
            <x v="5411"/>
            <x v="5432"/>
            <x v="5647"/>
            <x v="5787"/>
            <x v="5994"/>
            <x v="6075"/>
            <x v="6100"/>
            <x v="6210"/>
          </reference>
        </references>
      </pivotArea>
    </format>
    <format dxfId="684">
      <pivotArea dataOnly="0" labelOnly="1" fieldPosition="0">
        <references count="1">
          <reference field="3" count="50">
            <x v="19"/>
            <x v="68"/>
            <x v="153"/>
            <x v="257"/>
            <x v="322"/>
            <x v="401"/>
            <x v="505"/>
            <x v="520"/>
            <x v="541"/>
            <x v="614"/>
            <x v="807"/>
            <x v="887"/>
            <x v="909"/>
            <x v="947"/>
            <x v="1108"/>
            <x v="1146"/>
            <x v="1150"/>
            <x v="1165"/>
            <x v="1294"/>
            <x v="1376"/>
            <x v="1426"/>
            <x v="1706"/>
            <x v="1794"/>
            <x v="2107"/>
            <x v="2125"/>
            <x v="2556"/>
            <x v="2597"/>
            <x v="2612"/>
            <x v="2983"/>
            <x v="3075"/>
            <x v="3161"/>
            <x v="3309"/>
            <x v="3428"/>
            <x v="3660"/>
            <x v="4017"/>
            <x v="4154"/>
            <x v="4312"/>
            <x v="4316"/>
            <x v="4583"/>
            <x v="4730"/>
            <x v="4847"/>
            <x v="4965"/>
            <x v="5339"/>
            <x v="5651"/>
            <x v="5893"/>
            <x v="5961"/>
            <x v="6029"/>
            <x v="6137"/>
            <x v="6199"/>
            <x v="6225"/>
          </reference>
        </references>
      </pivotArea>
    </format>
    <format dxfId="683">
      <pivotArea dataOnly="0" labelOnly="1" fieldPosition="0">
        <references count="1">
          <reference field="3" count="50">
            <x v="222"/>
            <x v="279"/>
            <x v="293"/>
            <x v="345"/>
            <x v="362"/>
            <x v="464"/>
            <x v="523"/>
            <x v="553"/>
            <x v="559"/>
            <x v="565"/>
            <x v="847"/>
            <x v="927"/>
            <x v="1317"/>
            <x v="1362"/>
            <x v="1368"/>
            <x v="1587"/>
            <x v="1711"/>
            <x v="1771"/>
            <x v="2015"/>
            <x v="2150"/>
            <x v="2224"/>
            <x v="2604"/>
            <x v="2812"/>
            <x v="2868"/>
            <x v="3125"/>
            <x v="3159"/>
            <x v="3211"/>
            <x v="3241"/>
            <x v="3266"/>
            <x v="3377"/>
            <x v="3449"/>
            <x v="3818"/>
            <x v="3937"/>
            <x v="4011"/>
            <x v="4095"/>
            <x v="4384"/>
            <x v="4452"/>
            <x v="4504"/>
            <x v="4566"/>
            <x v="4773"/>
            <x v="4922"/>
            <x v="4942"/>
            <x v="4951"/>
            <x v="5081"/>
            <x v="5377"/>
            <x v="5501"/>
            <x v="5566"/>
            <x v="5573"/>
            <x v="6170"/>
            <x v="6191"/>
          </reference>
        </references>
      </pivotArea>
    </format>
    <format dxfId="682">
      <pivotArea dataOnly="0" labelOnly="1" fieldPosition="0">
        <references count="1">
          <reference field="3" count="50">
            <x v="90"/>
            <x v="202"/>
            <x v="325"/>
            <x v="474"/>
            <x v="503"/>
            <x v="527"/>
            <x v="532"/>
            <x v="735"/>
            <x v="1005"/>
            <x v="1074"/>
            <x v="1090"/>
            <x v="1134"/>
            <x v="1179"/>
            <x v="1191"/>
            <x v="1770"/>
            <x v="1999"/>
            <x v="2071"/>
            <x v="2135"/>
            <x v="2196"/>
            <x v="2485"/>
            <x v="2497"/>
            <x v="2514"/>
            <x v="2707"/>
            <x v="2995"/>
            <x v="3143"/>
            <x v="3224"/>
            <x v="3254"/>
            <x v="3317"/>
            <x v="3412"/>
            <x v="3477"/>
            <x v="3514"/>
            <x v="3571"/>
            <x v="3592"/>
            <x v="3686"/>
            <x v="3750"/>
            <x v="4024"/>
            <x v="4096"/>
            <x v="4234"/>
            <x v="4235"/>
            <x v="4372"/>
            <x v="4745"/>
            <x v="4864"/>
            <x v="5208"/>
            <x v="5496"/>
            <x v="5789"/>
            <x v="5882"/>
            <x v="5937"/>
            <x v="5960"/>
            <x v="6005"/>
            <x v="6161"/>
          </reference>
        </references>
      </pivotArea>
    </format>
    <format dxfId="681">
      <pivotArea dataOnly="0" labelOnly="1" fieldPosition="0">
        <references count="1">
          <reference field="3" count="50">
            <x v="226"/>
            <x v="339"/>
            <x v="352"/>
            <x v="438"/>
            <x v="512"/>
            <x v="536"/>
            <x v="547"/>
            <x v="685"/>
            <x v="759"/>
            <x v="941"/>
            <x v="1192"/>
            <x v="1365"/>
            <x v="1507"/>
            <x v="1709"/>
            <x v="1785"/>
            <x v="1966"/>
            <x v="1976"/>
            <x v="2551"/>
            <x v="2660"/>
            <x v="2750"/>
            <x v="2824"/>
            <x v="3008"/>
            <x v="3164"/>
            <x v="3418"/>
            <x v="3476"/>
            <x v="3671"/>
            <x v="3695"/>
            <x v="3716"/>
            <x v="3824"/>
            <x v="3875"/>
            <x v="3882"/>
            <x v="3986"/>
            <x v="4116"/>
            <x v="4122"/>
            <x v="4184"/>
            <x v="4498"/>
            <x v="4602"/>
            <x v="4920"/>
            <x v="4998"/>
            <x v="5102"/>
            <x v="5186"/>
            <x v="5196"/>
            <x v="5312"/>
            <x v="5493"/>
            <x v="5520"/>
            <x v="5717"/>
            <x v="5729"/>
            <x v="5846"/>
            <x v="5963"/>
            <x v="6203"/>
          </reference>
        </references>
      </pivotArea>
    </format>
    <format dxfId="680">
      <pivotArea dataOnly="0" labelOnly="1" fieldPosition="0">
        <references count="1">
          <reference field="3" count="50">
            <x v="50"/>
            <x v="273"/>
            <x v="283"/>
            <x v="485"/>
            <x v="707"/>
            <x v="714"/>
            <x v="802"/>
            <x v="1039"/>
            <x v="1086"/>
            <x v="1087"/>
            <x v="1157"/>
            <x v="1173"/>
            <x v="1284"/>
            <x v="1307"/>
            <x v="1712"/>
            <x v="1861"/>
            <x v="1925"/>
            <x v="2286"/>
            <x v="2401"/>
            <x v="2739"/>
            <x v="2773"/>
            <x v="2788"/>
            <x v="2893"/>
            <x v="2901"/>
            <x v="2916"/>
            <x v="3131"/>
            <x v="3165"/>
            <x v="3399"/>
            <x v="3496"/>
            <x v="3748"/>
            <x v="4079"/>
            <x v="4089"/>
            <x v="4236"/>
            <x v="4396"/>
            <x v="4640"/>
            <x v="4752"/>
            <x v="4813"/>
            <x v="4828"/>
            <x v="4936"/>
            <x v="4962"/>
            <x v="5137"/>
            <x v="5151"/>
            <x v="5218"/>
            <x v="5451"/>
            <x v="5848"/>
            <x v="5868"/>
            <x v="5877"/>
            <x v="5898"/>
            <x v="5980"/>
            <x v="5997"/>
          </reference>
        </references>
      </pivotArea>
    </format>
    <format dxfId="679">
      <pivotArea dataOnly="0" labelOnly="1" fieldPosition="0">
        <references count="1">
          <reference field="3" count="50">
            <x v="131"/>
            <x v="188"/>
            <x v="199"/>
            <x v="231"/>
            <x v="247"/>
            <x v="463"/>
            <x v="478"/>
            <x v="511"/>
            <x v="710"/>
            <x v="873"/>
            <x v="1103"/>
            <x v="1185"/>
            <x v="1338"/>
            <x v="1374"/>
            <x v="1538"/>
            <x v="1564"/>
            <x v="1795"/>
            <x v="2539"/>
            <x v="2559"/>
            <x v="2644"/>
            <x v="2771"/>
            <x v="2781"/>
            <x v="2912"/>
            <x v="3100"/>
            <x v="3201"/>
            <x v="3297"/>
            <x v="3370"/>
            <x v="3652"/>
            <x v="3672"/>
            <x v="3692"/>
            <x v="3709"/>
            <x v="3741"/>
            <x v="4025"/>
            <x v="4146"/>
            <x v="4265"/>
            <x v="4364"/>
            <x v="4727"/>
            <x v="4736"/>
            <x v="4867"/>
            <x v="5063"/>
            <x v="5104"/>
            <x v="5111"/>
            <x v="5375"/>
            <x v="5437"/>
            <x v="5584"/>
            <x v="5697"/>
            <x v="5703"/>
            <x v="5767"/>
            <x v="5865"/>
            <x v="5888"/>
          </reference>
        </references>
      </pivotArea>
    </format>
    <format dxfId="678">
      <pivotArea dataOnly="0" labelOnly="1" fieldPosition="0">
        <references count="1">
          <reference field="3" count="50">
            <x v="306"/>
            <x v="416"/>
            <x v="557"/>
            <x v="650"/>
            <x v="709"/>
            <x v="870"/>
            <x v="1018"/>
            <x v="1249"/>
            <x v="1318"/>
            <x v="1371"/>
            <x v="1783"/>
            <x v="1847"/>
            <x v="2246"/>
            <x v="2332"/>
            <x v="2362"/>
            <x v="2378"/>
            <x v="2434"/>
            <x v="2709"/>
            <x v="2753"/>
            <x v="2778"/>
            <x v="2801"/>
            <x v="2815"/>
            <x v="2869"/>
            <x v="2910"/>
            <x v="3108"/>
            <x v="3500"/>
            <x v="3628"/>
            <x v="3646"/>
            <x v="3676"/>
            <x v="3879"/>
            <x v="4054"/>
            <x v="4128"/>
            <x v="4335"/>
            <x v="4553"/>
            <x v="4567"/>
            <x v="4743"/>
            <x v="4763"/>
            <x v="4812"/>
            <x v="4817"/>
            <x v="4997"/>
            <x v="5001"/>
            <x v="5293"/>
            <x v="5380"/>
            <x v="5391"/>
            <x v="5452"/>
            <x v="5784"/>
            <x v="5899"/>
            <x v="5956"/>
            <x v="6028"/>
            <x v="6119"/>
          </reference>
        </references>
      </pivotArea>
    </format>
    <format dxfId="677">
      <pivotArea dataOnly="0" labelOnly="1" fieldPosition="0">
        <references count="1">
          <reference field="3" count="50">
            <x v="259"/>
            <x v="289"/>
            <x v="631"/>
            <x v="752"/>
            <x v="934"/>
            <x v="935"/>
            <x v="1041"/>
            <x v="1047"/>
            <x v="1113"/>
            <x v="1244"/>
            <x v="1304"/>
            <x v="1525"/>
            <x v="1577"/>
            <x v="1614"/>
            <x v="1800"/>
            <x v="1935"/>
            <x v="1964"/>
            <x v="2459"/>
            <x v="2687"/>
            <x v="3506"/>
            <x v="3590"/>
            <x v="3636"/>
            <x v="3639"/>
            <x v="3688"/>
            <x v="3702"/>
            <x v="3775"/>
            <x v="4023"/>
            <x v="4189"/>
            <x v="4389"/>
            <x v="4416"/>
            <x v="4525"/>
            <x v="4735"/>
            <x v="4833"/>
            <x v="4834"/>
            <x v="4839"/>
            <x v="4885"/>
            <x v="4975"/>
            <x v="5066"/>
            <x v="5101"/>
            <x v="5131"/>
            <x v="5199"/>
            <x v="5242"/>
            <x v="5274"/>
            <x v="5289"/>
            <x v="5299"/>
            <x v="5543"/>
            <x v="5779"/>
            <x v="5809"/>
            <x v="5828"/>
            <x v="6031"/>
          </reference>
        </references>
      </pivotArea>
    </format>
    <format dxfId="676">
      <pivotArea dataOnly="0" labelOnly="1" fieldPosition="0">
        <references count="1">
          <reference field="3" count="50">
            <x v="7"/>
            <x v="252"/>
            <x v="480"/>
            <x v="687"/>
            <x v="696"/>
            <x v="1053"/>
            <x v="1194"/>
            <x v="1228"/>
            <x v="1501"/>
            <x v="1589"/>
            <x v="1597"/>
            <x v="1754"/>
            <x v="1928"/>
            <x v="2118"/>
            <x v="2124"/>
            <x v="2221"/>
            <x v="2277"/>
            <x v="2324"/>
            <x v="2456"/>
            <x v="2524"/>
            <x v="2867"/>
            <x v="2914"/>
            <x v="3174"/>
            <x v="3236"/>
            <x v="3325"/>
            <x v="3599"/>
            <x v="3683"/>
            <x v="3690"/>
            <x v="3734"/>
            <x v="3801"/>
            <x v="4109"/>
            <x v="4113"/>
            <x v="4296"/>
            <x v="4314"/>
            <x v="4348"/>
            <x v="4580"/>
            <x v="4616"/>
            <x v="4757"/>
            <x v="4844"/>
            <x v="5123"/>
            <x v="5228"/>
            <x v="5476"/>
            <x v="5570"/>
            <x v="5631"/>
            <x v="5781"/>
            <x v="5866"/>
            <x v="6056"/>
            <x v="6089"/>
            <x v="6130"/>
            <x v="6216"/>
          </reference>
        </references>
      </pivotArea>
    </format>
    <format dxfId="675">
      <pivotArea dataOnly="0" labelOnly="1" fieldPosition="0">
        <references count="1">
          <reference field="3" count="50">
            <x v="64"/>
            <x v="458"/>
            <x v="500"/>
            <x v="518"/>
            <x v="534"/>
            <x v="537"/>
            <x v="556"/>
            <x v="658"/>
            <x v="704"/>
            <x v="769"/>
            <x v="955"/>
            <x v="964"/>
            <x v="995"/>
            <x v="1132"/>
            <x v="1161"/>
            <x v="1262"/>
            <x v="1306"/>
            <x v="1475"/>
            <x v="1634"/>
            <x v="1819"/>
            <x v="2016"/>
            <x v="2041"/>
            <x v="2085"/>
            <x v="2339"/>
            <x v="2443"/>
            <x v="2480"/>
            <x v="2579"/>
            <x v="2698"/>
            <x v="2747"/>
            <x v="2827"/>
            <x v="3056"/>
            <x v="3142"/>
            <x v="3417"/>
            <x v="3625"/>
            <x v="3746"/>
            <x v="4202"/>
            <x v="4330"/>
            <x v="4413"/>
            <x v="4733"/>
            <x v="4747"/>
            <x v="4759"/>
            <x v="4957"/>
            <x v="5134"/>
            <x v="5414"/>
            <x v="5497"/>
            <x v="5522"/>
            <x v="5747"/>
            <x v="6050"/>
            <x v="6123"/>
            <x v="6186"/>
          </reference>
        </references>
      </pivotArea>
    </format>
    <format dxfId="674">
      <pivotArea dataOnly="0" labelOnly="1" fieldPosition="0">
        <references count="1">
          <reference field="3" count="50">
            <x v="617"/>
            <x v="1278"/>
            <x v="1336"/>
            <x v="1402"/>
            <x v="1429"/>
            <x v="1458"/>
            <x v="1650"/>
            <x v="1687"/>
            <x v="1692"/>
            <x v="1720"/>
            <x v="1912"/>
            <x v="2273"/>
            <x v="2325"/>
            <x v="2412"/>
            <x v="2444"/>
            <x v="2462"/>
            <x v="2892"/>
            <x v="2988"/>
            <x v="3112"/>
            <x v="3455"/>
            <x v="3459"/>
            <x v="3501"/>
            <x v="3509"/>
            <x v="3662"/>
            <x v="3733"/>
            <x v="3803"/>
            <x v="3810"/>
            <x v="3888"/>
            <x v="3894"/>
            <x v="3922"/>
            <x v="3988"/>
            <x v="4164"/>
            <x v="4170"/>
            <x v="4614"/>
            <x v="4633"/>
            <x v="4636"/>
            <x v="4829"/>
            <x v="5106"/>
            <x v="5141"/>
            <x v="5190"/>
            <x v="5477"/>
            <x v="5486"/>
            <x v="5491"/>
            <x v="5515"/>
            <x v="5650"/>
            <x v="5652"/>
            <x v="5845"/>
            <x v="6014"/>
            <x v="6015"/>
            <x v="6126"/>
          </reference>
        </references>
      </pivotArea>
    </format>
    <format dxfId="673">
      <pivotArea dataOnly="0" labelOnly="1" fieldPosition="0">
        <references count="1">
          <reference field="3" count="50">
            <x v="270"/>
            <x v="604"/>
            <x v="642"/>
            <x v="737"/>
            <x v="1063"/>
            <x v="1291"/>
            <x v="1348"/>
            <x v="1353"/>
            <x v="1448"/>
            <x v="1697"/>
            <x v="1761"/>
            <x v="1818"/>
            <x v="2261"/>
            <x v="2263"/>
            <x v="2471"/>
            <x v="2494"/>
            <x v="2622"/>
            <x v="2625"/>
            <x v="2814"/>
            <x v="2899"/>
            <x v="2936"/>
            <x v="3072"/>
            <x v="3136"/>
            <x v="3368"/>
            <x v="3378"/>
            <x v="3469"/>
            <x v="3631"/>
            <x v="3736"/>
            <x v="3860"/>
            <x v="3867"/>
            <x v="3896"/>
            <x v="3959"/>
            <x v="4059"/>
            <x v="4206"/>
            <x v="4256"/>
            <x v="4269"/>
            <x v="4358"/>
            <x v="4596"/>
            <x v="4617"/>
            <x v="4744"/>
            <x v="4756"/>
            <x v="4876"/>
            <x v="4921"/>
            <x v="4923"/>
            <x v="4959"/>
            <x v="5591"/>
            <x v="5735"/>
            <x v="5871"/>
            <x v="5933"/>
            <x v="6223"/>
          </reference>
        </references>
      </pivotArea>
    </format>
    <format dxfId="672">
      <pivotArea dataOnly="0" labelOnly="1" fieldPosition="0">
        <references count="1">
          <reference field="3" count="50">
            <x v="26"/>
            <x v="83"/>
            <x v="414"/>
            <x v="570"/>
            <x v="837"/>
            <x v="880"/>
            <x v="945"/>
            <x v="990"/>
            <x v="1107"/>
            <x v="1505"/>
            <x v="1689"/>
            <x v="1694"/>
            <x v="1707"/>
            <x v="1872"/>
            <x v="1915"/>
            <x v="1916"/>
            <x v="1952"/>
            <x v="1986"/>
            <x v="2090"/>
            <x v="2134"/>
            <x v="2464"/>
            <x v="2763"/>
            <x v="3203"/>
            <x v="3576"/>
            <x v="3767"/>
            <x v="3912"/>
            <x v="3917"/>
            <x v="4066"/>
            <x v="4068"/>
            <x v="4305"/>
            <x v="4399"/>
            <x v="4412"/>
            <x v="4653"/>
            <x v="4668"/>
            <x v="4698"/>
            <x v="4853"/>
            <x v="5181"/>
            <x v="5308"/>
            <x v="5435"/>
            <x v="5531"/>
            <x v="5596"/>
            <x v="5620"/>
            <x v="5637"/>
            <x v="5715"/>
            <x v="5772"/>
            <x v="5830"/>
            <x v="6133"/>
            <x v="6145"/>
            <x v="6185"/>
            <x v="6236"/>
          </reference>
        </references>
      </pivotArea>
    </format>
    <format dxfId="671">
      <pivotArea dataOnly="0" labelOnly="1" fieldPosition="0">
        <references count="1">
          <reference field="3" count="50">
            <x v="27"/>
            <x v="58"/>
            <x v="200"/>
            <x v="440"/>
            <x v="531"/>
            <x v="608"/>
            <x v="933"/>
            <x v="1091"/>
            <x v="1118"/>
            <x v="1212"/>
            <x v="1518"/>
            <x v="1521"/>
            <x v="1536"/>
            <x v="1796"/>
            <x v="1838"/>
            <x v="2081"/>
            <x v="2276"/>
            <x v="2297"/>
            <x v="2451"/>
            <x v="2468"/>
            <x v="2758"/>
            <x v="2769"/>
            <x v="3070"/>
            <x v="3345"/>
            <x v="3504"/>
            <x v="3641"/>
            <x v="3651"/>
            <x v="3678"/>
            <x v="3724"/>
            <x v="3758"/>
            <x v="3791"/>
            <x v="3815"/>
            <x v="3819"/>
            <x v="3845"/>
            <x v="3853"/>
            <x v="4126"/>
            <x v="4471"/>
            <x v="4481"/>
            <x v="4600"/>
            <x v="4737"/>
            <x v="4901"/>
            <x v="4969"/>
            <x v="5071"/>
            <x v="5416"/>
            <x v="5517"/>
            <x v="5676"/>
            <x v="5714"/>
            <x v="5841"/>
            <x v="5973"/>
            <x v="6253"/>
          </reference>
        </references>
      </pivotArea>
    </format>
    <format dxfId="670">
      <pivotArea dataOnly="0" labelOnly="1" fieldPosition="0">
        <references count="1">
          <reference field="3" count="50">
            <x v="121"/>
            <x v="178"/>
            <x v="493"/>
            <x v="697"/>
            <x v="749"/>
            <x v="819"/>
            <x v="904"/>
            <x v="917"/>
            <x v="975"/>
            <x v="1092"/>
            <x v="1311"/>
            <x v="1322"/>
            <x v="1531"/>
            <x v="1756"/>
            <x v="1852"/>
            <x v="2192"/>
            <x v="2280"/>
            <x v="2356"/>
            <x v="2598"/>
            <x v="2808"/>
            <x v="2829"/>
            <x v="2923"/>
            <x v="2952"/>
            <x v="2999"/>
            <x v="3147"/>
            <x v="3351"/>
            <x v="3407"/>
            <x v="3416"/>
            <x v="3809"/>
            <x v="3816"/>
            <x v="3855"/>
            <x v="3999"/>
            <x v="4108"/>
            <x v="4147"/>
            <x v="4151"/>
            <x v="4161"/>
            <x v="4629"/>
            <x v="4882"/>
            <x v="5198"/>
            <x v="5257"/>
            <x v="5281"/>
            <x v="5283"/>
            <x v="5338"/>
            <x v="5469"/>
            <x v="5575"/>
            <x v="5580"/>
            <x v="5757"/>
            <x v="5946"/>
            <x v="6134"/>
            <x v="6150"/>
          </reference>
        </references>
      </pivotArea>
    </format>
    <format dxfId="669">
      <pivotArea dataOnly="0" labelOnly="1" fieldPosition="0">
        <references count="1">
          <reference field="3" count="50">
            <x v="54"/>
            <x v="444"/>
            <x v="689"/>
            <x v="1075"/>
            <x v="1140"/>
            <x v="1167"/>
            <x v="1461"/>
            <x v="1535"/>
            <x v="1869"/>
            <x v="1888"/>
            <x v="1913"/>
            <x v="1926"/>
            <x v="1954"/>
            <x v="1962"/>
            <x v="2037"/>
            <x v="2244"/>
            <x v="2534"/>
            <x v="2584"/>
            <x v="2596"/>
            <x v="2716"/>
            <x v="2792"/>
            <x v="2836"/>
            <x v="3019"/>
            <x v="3315"/>
            <x v="3488"/>
            <x v="3584"/>
            <x v="3591"/>
            <x v="3649"/>
            <x v="3731"/>
            <x v="3934"/>
            <x v="4153"/>
            <x v="4223"/>
            <x v="4290"/>
            <x v="4477"/>
            <x v="4794"/>
            <x v="4843"/>
            <x v="4935"/>
            <x v="5376"/>
            <x v="5401"/>
            <x v="5417"/>
            <x v="5429"/>
            <x v="5589"/>
            <x v="5594"/>
            <x v="5635"/>
            <x v="5662"/>
            <x v="6018"/>
            <x v="6083"/>
            <x v="6099"/>
            <x v="6159"/>
            <x v="6195"/>
          </reference>
        </references>
      </pivotArea>
    </format>
    <format dxfId="668">
      <pivotArea dataOnly="0" labelOnly="1" fieldPosition="0">
        <references count="1">
          <reference field="3" count="50">
            <x v="234"/>
            <x v="285"/>
            <x v="312"/>
            <x v="455"/>
            <x v="578"/>
            <x v="743"/>
            <x v="817"/>
            <x v="961"/>
            <x v="1072"/>
            <x v="1126"/>
            <x v="1170"/>
            <x v="1305"/>
            <x v="1509"/>
            <x v="1529"/>
            <x v="1570"/>
            <x v="1575"/>
            <x v="1671"/>
            <x v="1677"/>
            <x v="1844"/>
            <x v="1892"/>
            <x v="1937"/>
            <x v="2176"/>
            <x v="2317"/>
            <x v="2326"/>
            <x v="2390"/>
            <x v="2391"/>
            <x v="2479"/>
            <x v="2670"/>
            <x v="3028"/>
            <x v="3151"/>
            <x v="3298"/>
            <x v="3425"/>
            <x v="3550"/>
            <x v="3691"/>
            <x v="3761"/>
            <x v="3808"/>
            <x v="3830"/>
            <x v="3839"/>
            <x v="4032"/>
            <x v="4046"/>
            <x v="4243"/>
            <x v="4440"/>
            <x v="4588"/>
            <x v="4678"/>
            <x v="5373"/>
            <x v="5393"/>
            <x v="5568"/>
            <x v="5571"/>
            <x v="5913"/>
            <x v="6193"/>
          </reference>
        </references>
      </pivotArea>
    </format>
    <format dxfId="667">
      <pivotArea dataOnly="0" labelOnly="1" fieldPosition="0">
        <references count="1">
          <reference field="3" count="50">
            <x v="1"/>
            <x v="185"/>
            <x v="741"/>
            <x v="814"/>
            <x v="851"/>
            <x v="872"/>
            <x v="900"/>
            <x v="1232"/>
            <x v="1363"/>
            <x v="1598"/>
            <x v="1716"/>
            <x v="1717"/>
            <x v="1834"/>
            <x v="2142"/>
            <x v="2187"/>
            <x v="2342"/>
            <x v="2528"/>
            <x v="2691"/>
            <x v="2764"/>
            <x v="3381"/>
            <x v="3382"/>
            <x v="3433"/>
            <x v="3530"/>
            <x v="3564"/>
            <x v="3948"/>
            <x v="3979"/>
            <x v="4129"/>
            <x v="4159"/>
            <x v="4175"/>
            <x v="4350"/>
            <x v="4507"/>
            <x v="4560"/>
            <x v="4639"/>
            <x v="4840"/>
            <x v="5058"/>
            <x v="5107"/>
            <x v="5115"/>
            <x v="5148"/>
            <x v="5256"/>
            <x v="5405"/>
            <x v="5409"/>
            <x v="5454"/>
            <x v="5687"/>
            <x v="5753"/>
            <x v="5805"/>
            <x v="5811"/>
            <x v="5817"/>
            <x v="5969"/>
            <x v="6016"/>
            <x v="6142"/>
          </reference>
        </references>
      </pivotArea>
    </format>
    <format dxfId="666">
      <pivotArea dataOnly="0" labelOnly="1" fieldPosition="0">
        <references count="1">
          <reference field="3" count="50">
            <x v="118"/>
            <x v="223"/>
            <x v="412"/>
            <x v="522"/>
            <x v="526"/>
            <x v="630"/>
            <x v="638"/>
            <x v="665"/>
            <x v="876"/>
            <x v="1195"/>
            <x v="1225"/>
            <x v="1590"/>
            <x v="1657"/>
            <x v="1885"/>
            <x v="2341"/>
            <x v="2475"/>
            <x v="2481"/>
            <x v="2527"/>
            <x v="3022"/>
            <x v="3103"/>
            <x v="3129"/>
            <x v="3380"/>
            <x v="3441"/>
            <x v="3468"/>
            <x v="3723"/>
            <x v="3787"/>
            <x v="3873"/>
            <x v="3877"/>
            <x v="3901"/>
            <x v="3943"/>
            <x v="3977"/>
            <x v="4240"/>
            <x v="4257"/>
            <x v="4284"/>
            <x v="4337"/>
            <x v="4368"/>
            <x v="4430"/>
            <x v="4654"/>
            <x v="4925"/>
            <x v="5018"/>
            <x v="5253"/>
            <x v="5326"/>
            <x v="5328"/>
            <x v="5342"/>
            <x v="5480"/>
            <x v="5632"/>
            <x v="5925"/>
            <x v="6025"/>
            <x v="6144"/>
            <x v="6237"/>
          </reference>
        </references>
      </pivotArea>
    </format>
    <format dxfId="665">
      <pivotArea dataOnly="0" labelOnly="1" fieldPosition="0">
        <references count="1">
          <reference field="3" count="50">
            <x v="40"/>
            <x v="43"/>
            <x v="215"/>
            <x v="280"/>
            <x v="492"/>
            <x v="597"/>
            <x v="626"/>
            <x v="777"/>
            <x v="965"/>
            <x v="1203"/>
            <x v="1337"/>
            <x v="1344"/>
            <x v="1517"/>
            <x v="1586"/>
            <x v="1621"/>
            <x v="1973"/>
            <x v="2651"/>
            <x v="3086"/>
            <x v="3095"/>
            <x v="3128"/>
            <x v="3162"/>
            <x v="3187"/>
            <x v="3304"/>
            <x v="3313"/>
            <x v="3330"/>
            <x v="3379"/>
            <x v="3434"/>
            <x v="3448"/>
            <x v="3465"/>
            <x v="3561"/>
            <x v="3569"/>
            <x v="3638"/>
            <x v="3684"/>
            <x v="3693"/>
            <x v="3918"/>
            <x v="4087"/>
            <x v="4114"/>
            <x v="4287"/>
            <x v="4374"/>
            <x v="4513"/>
            <x v="4748"/>
            <x v="4835"/>
            <x v="4865"/>
            <x v="5133"/>
            <x v="5152"/>
            <x v="5618"/>
            <x v="5694"/>
            <x v="5775"/>
            <x v="5824"/>
            <x v="6044"/>
          </reference>
        </references>
      </pivotArea>
    </format>
    <format dxfId="664">
      <pivotArea dataOnly="0" labelOnly="1" fieldPosition="0">
        <references count="1">
          <reference field="3" count="50">
            <x v="78"/>
            <x v="287"/>
            <x v="350"/>
            <x v="468"/>
            <x v="475"/>
            <x v="706"/>
            <x v="809"/>
            <x v="846"/>
            <x v="976"/>
            <x v="1432"/>
            <x v="1552"/>
            <x v="1646"/>
            <x v="1778"/>
            <x v="1868"/>
            <x v="2096"/>
            <x v="2212"/>
            <x v="2458"/>
            <x v="2511"/>
            <x v="2701"/>
            <x v="3391"/>
            <x v="3623"/>
            <x v="3728"/>
            <x v="3743"/>
            <x v="3856"/>
            <x v="3884"/>
            <x v="3953"/>
            <x v="3966"/>
            <x v="4107"/>
            <x v="4205"/>
            <x v="4283"/>
            <x v="4317"/>
            <x v="4331"/>
            <x v="4434"/>
            <x v="4585"/>
            <x v="4671"/>
            <x v="4771"/>
            <x v="4783"/>
            <x v="4792"/>
            <x v="4806"/>
            <x v="5263"/>
            <x v="5513"/>
            <x v="5544"/>
            <x v="5553"/>
            <x v="5603"/>
            <x v="5649"/>
            <x v="5739"/>
            <x v="5825"/>
            <x v="5948"/>
            <x v="5949"/>
            <x v="5950"/>
          </reference>
        </references>
      </pivotArea>
    </format>
    <format dxfId="663">
      <pivotArea dataOnly="0" labelOnly="1" fieldPosition="0">
        <references count="1">
          <reference field="3" count="50">
            <x v="34"/>
            <x v="46"/>
            <x v="193"/>
            <x v="206"/>
            <x v="272"/>
            <x v="461"/>
            <x v="515"/>
            <x v="634"/>
            <x v="1073"/>
            <x v="1169"/>
            <x v="1463"/>
            <x v="1479"/>
            <x v="1842"/>
            <x v="1846"/>
            <x v="1864"/>
            <x v="2001"/>
            <x v="2047"/>
            <x v="2193"/>
            <x v="2219"/>
            <x v="2233"/>
            <x v="2298"/>
            <x v="2535"/>
            <x v="2540"/>
            <x v="2682"/>
            <x v="2703"/>
            <x v="2786"/>
            <x v="2962"/>
            <x v="3225"/>
            <x v="3237"/>
            <x v="3544"/>
            <x v="4101"/>
            <x v="4341"/>
            <x v="4767"/>
            <x v="4768"/>
            <x v="4788"/>
            <x v="4897"/>
            <x v="5028"/>
            <x v="5166"/>
            <x v="5271"/>
            <x v="5346"/>
            <x v="5348"/>
            <x v="5374"/>
            <x v="5396"/>
            <x v="5518"/>
            <x v="5704"/>
            <x v="5918"/>
            <x v="5927"/>
            <x v="6066"/>
            <x v="6072"/>
            <x v="6168"/>
          </reference>
        </references>
      </pivotArea>
    </format>
    <format dxfId="662">
      <pivotArea dataOnly="0" labelOnly="1" fieldPosition="0">
        <references count="1">
          <reference field="3" count="50">
            <x v="229"/>
            <x v="842"/>
            <x v="1089"/>
            <x v="1114"/>
            <x v="1175"/>
            <x v="1266"/>
            <x v="1450"/>
            <x v="1491"/>
            <x v="1582"/>
            <x v="1584"/>
            <x v="1659"/>
            <x v="1703"/>
            <x v="1741"/>
            <x v="1956"/>
            <x v="2123"/>
            <x v="2159"/>
            <x v="2239"/>
            <x v="2438"/>
            <x v="2496"/>
            <x v="2719"/>
            <x v="2872"/>
            <x v="2944"/>
            <x v="3053"/>
            <x v="3065"/>
            <x v="3087"/>
            <x v="3089"/>
            <x v="3346"/>
            <x v="3478"/>
            <x v="3587"/>
            <x v="3601"/>
            <x v="3972"/>
            <x v="3974"/>
            <x v="4139"/>
            <x v="4219"/>
            <x v="4220"/>
            <x v="4262"/>
            <x v="4353"/>
            <x v="4493"/>
            <x v="4519"/>
            <x v="4565"/>
            <x v="5006"/>
            <x v="5192"/>
            <x v="5277"/>
            <x v="5337"/>
            <x v="5388"/>
            <x v="5675"/>
            <x v="5985"/>
            <x v="6189"/>
            <x v="6241"/>
            <x v="6242"/>
          </reference>
        </references>
      </pivotArea>
    </format>
    <format dxfId="661">
      <pivotArea dataOnly="0" labelOnly="1" fieldPosition="0">
        <references count="1">
          <reference field="3" count="50">
            <x v="214"/>
            <x v="288"/>
            <x v="328"/>
            <x v="639"/>
            <x v="772"/>
            <x v="787"/>
            <x v="871"/>
            <x v="914"/>
            <x v="950"/>
            <x v="1046"/>
            <x v="1077"/>
            <x v="1148"/>
            <x v="1241"/>
            <x v="1248"/>
            <x v="1556"/>
            <x v="1605"/>
            <x v="1863"/>
            <x v="2430"/>
            <x v="2681"/>
            <x v="2854"/>
            <x v="2968"/>
            <x v="3182"/>
            <x v="3192"/>
            <x v="3263"/>
            <x v="3306"/>
            <x v="3352"/>
            <x v="3682"/>
            <x v="3790"/>
            <x v="3980"/>
            <x v="4080"/>
            <x v="4251"/>
            <x v="4362"/>
            <x v="4411"/>
            <x v="4420"/>
            <x v="4480"/>
            <x v="4529"/>
            <x v="4556"/>
            <x v="4662"/>
            <x v="4908"/>
            <x v="4960"/>
            <x v="5096"/>
            <x v="5183"/>
            <x v="5259"/>
            <x v="5296"/>
            <x v="5357"/>
            <x v="5509"/>
            <x v="5659"/>
            <x v="5673"/>
            <x v="5953"/>
            <x v="6212"/>
          </reference>
        </references>
      </pivotArea>
    </format>
    <format dxfId="660">
      <pivotArea dataOnly="0" labelOnly="1" fieldPosition="0">
        <references count="1">
          <reference field="3" count="50">
            <x v="11"/>
            <x v="180"/>
            <x v="282"/>
            <x v="319"/>
            <x v="323"/>
            <x v="335"/>
            <x v="615"/>
            <x v="636"/>
            <x v="688"/>
            <x v="760"/>
            <x v="1031"/>
            <x v="1214"/>
            <x v="1247"/>
            <x v="1283"/>
            <x v="1478"/>
            <x v="1578"/>
            <x v="1748"/>
            <x v="1779"/>
            <x v="1827"/>
            <x v="1890"/>
            <x v="1896"/>
            <x v="2017"/>
            <x v="2417"/>
            <x v="2615"/>
            <x v="2616"/>
            <x v="2641"/>
            <x v="2711"/>
            <x v="2774"/>
            <x v="2875"/>
            <x v="2890"/>
            <x v="3031"/>
            <x v="3135"/>
            <x v="3267"/>
            <x v="3333"/>
            <x v="3386"/>
            <x v="3440"/>
            <x v="3607"/>
            <x v="3673"/>
            <x v="3950"/>
            <x v="4304"/>
            <x v="4376"/>
            <x v="4454"/>
            <x v="4838"/>
            <x v="4927"/>
            <x v="5012"/>
            <x v="5053"/>
            <x v="5304"/>
            <x v="5404"/>
            <x v="5638"/>
            <x v="6140"/>
          </reference>
        </references>
      </pivotArea>
    </format>
    <format dxfId="659">
      <pivotArea dataOnly="0" labelOnly="1" fieldPosition="0">
        <references count="1">
          <reference field="3" count="50">
            <x v="253"/>
            <x v="407"/>
            <x v="501"/>
            <x v="583"/>
            <x v="624"/>
            <x v="653"/>
            <x v="1012"/>
            <x v="1158"/>
            <x v="1218"/>
            <x v="1260"/>
            <x v="1434"/>
            <x v="1583"/>
            <x v="1615"/>
            <x v="1645"/>
            <x v="1792"/>
            <x v="1812"/>
            <x v="1949"/>
            <x v="1982"/>
            <x v="1996"/>
            <x v="2077"/>
            <x v="2282"/>
            <x v="2603"/>
            <x v="2613"/>
            <x v="2659"/>
            <x v="2668"/>
            <x v="2783"/>
            <x v="2831"/>
            <x v="2904"/>
            <x v="3007"/>
            <x v="3116"/>
            <x v="3278"/>
            <x v="3316"/>
            <x v="3718"/>
            <x v="3730"/>
            <x v="3846"/>
            <x v="4104"/>
            <x v="4168"/>
            <x v="4180"/>
            <x v="4224"/>
            <x v="4391"/>
            <x v="4563"/>
            <x v="4977"/>
            <x v="5195"/>
            <x v="5248"/>
            <x v="5415"/>
            <x v="5664"/>
            <x v="5700"/>
            <x v="5886"/>
            <x v="6201"/>
            <x v="6252"/>
          </reference>
        </references>
      </pivotArea>
    </format>
    <format dxfId="658">
      <pivotArea dataOnly="0" labelOnly="1" fieldPosition="0">
        <references count="1">
          <reference field="3" count="50">
            <x v="52"/>
            <x v="69"/>
            <x v="491"/>
            <x v="640"/>
            <x v="826"/>
            <x v="841"/>
            <x v="977"/>
            <x v="1026"/>
            <x v="1050"/>
            <x v="1098"/>
            <x v="1129"/>
            <x v="1154"/>
            <x v="1182"/>
            <x v="1273"/>
            <x v="1292"/>
            <x v="1398"/>
            <x v="1411"/>
            <x v="1519"/>
            <x v="1601"/>
            <x v="1641"/>
            <x v="1840"/>
            <x v="1895"/>
            <x v="1987"/>
            <x v="2074"/>
            <x v="2146"/>
            <x v="2162"/>
            <x v="2169"/>
            <x v="2821"/>
            <x v="2879"/>
            <x v="2967"/>
            <x v="2996"/>
            <x v="3014"/>
            <x v="3034"/>
            <x v="3308"/>
            <x v="3991"/>
            <x v="4325"/>
            <x v="4496"/>
            <x v="4518"/>
            <x v="4530"/>
            <x v="4619"/>
            <x v="4626"/>
            <x v="4634"/>
            <x v="4726"/>
            <x v="4751"/>
            <x v="4775"/>
            <x v="4953"/>
            <x v="5254"/>
            <x v="5343"/>
            <x v="6055"/>
            <x v="6084"/>
          </reference>
        </references>
      </pivotArea>
    </format>
    <format dxfId="657">
      <pivotArea dataOnly="0" labelOnly="1" fieldPosition="0">
        <references count="1">
          <reference field="3" count="50">
            <x v="203"/>
            <x v="460"/>
            <x v="667"/>
            <x v="703"/>
            <x v="739"/>
            <x v="767"/>
            <x v="911"/>
            <x v="1051"/>
            <x v="1082"/>
            <x v="1250"/>
            <x v="1394"/>
            <x v="1492"/>
            <x v="1662"/>
            <x v="1791"/>
            <x v="1859"/>
            <x v="2024"/>
            <x v="2256"/>
            <x v="2319"/>
            <x v="2517"/>
            <x v="2633"/>
            <x v="2669"/>
            <x v="2685"/>
            <x v="2818"/>
            <x v="3058"/>
            <x v="3215"/>
            <x v="3497"/>
            <x v="3568"/>
            <x v="3603"/>
            <x v="3726"/>
            <x v="3760"/>
            <x v="3989"/>
            <x v="4289"/>
            <x v="4356"/>
            <x v="4489"/>
            <x v="4510"/>
            <x v="4531"/>
            <x v="4672"/>
            <x v="4855"/>
            <x v="4863"/>
            <x v="4871"/>
            <x v="4873"/>
            <x v="4884"/>
            <x v="4941"/>
            <x v="5138"/>
            <x v="5169"/>
            <x v="5490"/>
            <x v="5612"/>
            <x v="5710"/>
            <x v="5968"/>
            <x v="6141"/>
          </reference>
        </references>
      </pivotArea>
    </format>
    <format dxfId="656">
      <pivotArea dataOnly="0" labelOnly="1" fieldPosition="0">
        <references count="1">
          <reference field="3" count="50">
            <x v="380"/>
            <x v="425"/>
            <x v="487"/>
            <x v="773"/>
            <x v="855"/>
            <x v="1001"/>
            <x v="1298"/>
            <x v="1313"/>
            <x v="1420"/>
            <x v="1626"/>
            <x v="1774"/>
            <x v="1877"/>
            <x v="1941"/>
            <x v="1953"/>
            <x v="2007"/>
            <x v="2114"/>
            <x v="2145"/>
            <x v="2408"/>
            <x v="2499"/>
            <x v="2695"/>
            <x v="3052"/>
            <x v="3080"/>
            <x v="3303"/>
            <x v="3505"/>
            <x v="3523"/>
            <x v="3573"/>
            <x v="3613"/>
            <x v="3762"/>
            <x v="3780"/>
            <x v="4132"/>
            <x v="4309"/>
            <x v="4428"/>
            <x v="4702"/>
            <x v="4711"/>
            <x v="4808"/>
            <x v="5085"/>
            <x v="5202"/>
            <x v="5225"/>
            <x v="5226"/>
            <x v="5385"/>
            <x v="5466"/>
            <x v="5474"/>
            <x v="5526"/>
            <x v="5548"/>
            <x v="5558"/>
            <x v="5587"/>
            <x v="5641"/>
            <x v="5921"/>
            <x v="6107"/>
            <x v="6139"/>
          </reference>
        </references>
      </pivotArea>
    </format>
    <format dxfId="655">
      <pivotArea dataOnly="0" labelOnly="1" fieldPosition="0">
        <references count="1">
          <reference field="3" count="50">
            <x v="103"/>
            <x v="108"/>
            <x v="128"/>
            <x v="143"/>
            <x v="269"/>
            <x v="514"/>
            <x v="576"/>
            <x v="810"/>
            <x v="858"/>
            <x v="1186"/>
            <x v="1222"/>
            <x v="1326"/>
            <x v="1563"/>
            <x v="1625"/>
            <x v="1633"/>
            <x v="1678"/>
            <x v="1704"/>
            <x v="1793"/>
            <x v="1848"/>
            <x v="1879"/>
            <x v="1918"/>
            <x v="2058"/>
            <x v="2115"/>
            <x v="2139"/>
            <x v="2184"/>
            <x v="2432"/>
            <x v="2853"/>
            <x v="2927"/>
            <x v="2946"/>
            <x v="2984"/>
            <x v="3036"/>
            <x v="3383"/>
            <x v="3457"/>
            <x v="3503"/>
            <x v="3562"/>
            <x v="4144"/>
            <x v="4401"/>
            <x v="4466"/>
            <x v="4521"/>
            <x v="4674"/>
            <x v="4762"/>
            <x v="4766"/>
            <x v="4900"/>
            <x v="5292"/>
            <x v="5418"/>
            <x v="5602"/>
            <x v="5705"/>
            <x v="5974"/>
            <x v="5989"/>
            <x v="6064"/>
          </reference>
        </references>
      </pivotArea>
    </format>
    <format dxfId="654">
      <pivotArea dataOnly="0" labelOnly="1" fieldPosition="0">
        <references count="1">
          <reference field="3" count="50">
            <x v="370"/>
            <x v="539"/>
            <x v="699"/>
            <x v="929"/>
            <x v="1095"/>
            <x v="1220"/>
            <x v="1591"/>
            <x v="1629"/>
            <x v="1786"/>
            <x v="1828"/>
            <x v="1891"/>
            <x v="2060"/>
            <x v="2207"/>
            <x v="2302"/>
            <x v="2398"/>
            <x v="2757"/>
            <x v="2837"/>
            <x v="2873"/>
            <x v="3148"/>
            <x v="3206"/>
            <x v="3209"/>
            <x v="3257"/>
            <x v="3324"/>
            <x v="3462"/>
            <x v="3490"/>
            <x v="3524"/>
            <x v="3650"/>
            <x v="3669"/>
            <x v="3704"/>
            <x v="3827"/>
            <x v="3919"/>
            <x v="4075"/>
            <x v="4198"/>
            <x v="4208"/>
            <x v="4213"/>
            <x v="4423"/>
            <x v="4473"/>
            <x v="4562"/>
            <x v="4841"/>
            <x v="4875"/>
            <x v="4956"/>
            <x v="5118"/>
            <x v="5365"/>
            <x v="5562"/>
            <x v="5769"/>
            <x v="5785"/>
            <x v="5790"/>
            <x v="5820"/>
            <x v="6076"/>
            <x v="6151"/>
          </reference>
        </references>
      </pivotArea>
    </format>
    <format dxfId="653">
      <pivotArea dataOnly="0" labelOnly="1" fieldPosition="0">
        <references count="1">
          <reference field="3" count="50">
            <x v="176"/>
            <x v="302"/>
            <x v="305"/>
            <x v="546"/>
            <x v="593"/>
            <x v="896"/>
            <x v="1106"/>
            <x v="1314"/>
            <x v="1424"/>
            <x v="1596"/>
            <x v="1623"/>
            <x v="1635"/>
            <x v="1923"/>
            <x v="1930"/>
            <x v="1977"/>
            <x v="2144"/>
            <x v="2290"/>
            <x v="2311"/>
            <x v="2374"/>
            <x v="2392"/>
            <x v="2447"/>
            <x v="2513"/>
            <x v="2547"/>
            <x v="2631"/>
            <x v="3444"/>
            <x v="3609"/>
            <x v="3705"/>
            <x v="3805"/>
            <x v="3887"/>
            <x v="3897"/>
            <x v="4002"/>
            <x v="4039"/>
            <x v="4112"/>
            <x v="4282"/>
            <x v="4425"/>
            <x v="4475"/>
            <x v="4532"/>
            <x v="4622"/>
            <x v="4692"/>
            <x v="5005"/>
            <x v="5056"/>
            <x v="5097"/>
            <x v="5219"/>
            <x v="5313"/>
            <x v="5567"/>
            <x v="5621"/>
            <x v="5723"/>
            <x v="5778"/>
            <x v="5891"/>
            <x v="6220"/>
          </reference>
        </references>
      </pivotArea>
    </format>
    <format dxfId="652">
      <pivotArea dataOnly="0" labelOnly="1" fieldPosition="0">
        <references count="1">
          <reference field="3" count="50">
            <x v="551"/>
            <x v="579"/>
            <x v="580"/>
            <x v="711"/>
            <x v="834"/>
            <x v="864"/>
            <x v="884"/>
            <x v="893"/>
            <x v="1102"/>
            <x v="1253"/>
            <x v="1401"/>
            <x v="1417"/>
            <x v="1422"/>
            <x v="1459"/>
            <x v="1801"/>
            <x v="1984"/>
            <x v="2063"/>
            <x v="2190"/>
            <x v="2640"/>
            <x v="2913"/>
            <x v="3016"/>
            <x v="3436"/>
            <x v="3483"/>
            <x v="3633"/>
            <x v="3647"/>
            <x v="3653"/>
            <x v="3778"/>
            <x v="3782"/>
            <x v="3817"/>
            <x v="4141"/>
            <x v="4221"/>
            <x v="4329"/>
            <x v="4476"/>
            <x v="4764"/>
            <x v="4810"/>
            <x v="4898"/>
            <x v="5013"/>
            <x v="5147"/>
            <x v="5175"/>
            <x v="5244"/>
            <x v="5331"/>
            <x v="5453"/>
            <x v="5530"/>
            <x v="5559"/>
            <x v="5666"/>
            <x v="5702"/>
            <x v="5856"/>
            <x v="5944"/>
            <x v="6012"/>
            <x v="6233"/>
          </reference>
        </references>
      </pivotArea>
    </format>
    <format dxfId="651">
      <pivotArea dataOnly="0" labelOnly="1" fieldPosition="0">
        <references count="1">
          <reference field="3" count="50">
            <x v="4"/>
            <x v="174"/>
            <x v="295"/>
            <x v="321"/>
            <x v="346"/>
            <x v="436"/>
            <x v="529"/>
            <x v="544"/>
            <x v="563"/>
            <x v="622"/>
            <x v="746"/>
            <x v="1080"/>
            <x v="1297"/>
            <x v="1510"/>
            <x v="1543"/>
            <x v="1553"/>
            <x v="1679"/>
            <x v="1878"/>
            <x v="1939"/>
            <x v="2258"/>
            <x v="2768"/>
            <x v="2797"/>
            <x v="2840"/>
            <x v="2976"/>
            <x v="2998"/>
            <x v="3041"/>
            <x v="3069"/>
            <x v="3232"/>
            <x v="3251"/>
            <x v="3268"/>
            <x v="3489"/>
            <x v="3629"/>
            <x v="3717"/>
            <x v="3774"/>
            <x v="3990"/>
            <x v="4045"/>
            <x v="4055"/>
            <x v="4173"/>
            <x v="4467"/>
            <x v="4524"/>
            <x v="4720"/>
            <x v="4945"/>
            <x v="4993"/>
            <x v="5251"/>
            <x v="5536"/>
            <x v="5634"/>
            <x v="5645"/>
            <x v="5672"/>
            <x v="5829"/>
            <x v="6109"/>
          </reference>
        </references>
      </pivotArea>
    </format>
    <format dxfId="650">
      <pivotArea dataOnly="0" labelOnly="1" fieldPosition="0">
        <references count="1">
          <reference field="3" count="50">
            <x v="88"/>
            <x v="119"/>
            <x v="166"/>
            <x v="194"/>
            <x v="430"/>
            <x v="469"/>
            <x v="644"/>
            <x v="750"/>
            <x v="1208"/>
            <x v="1245"/>
            <x v="1455"/>
            <x v="1540"/>
            <x v="1637"/>
            <x v="1938"/>
            <x v="2119"/>
            <x v="2269"/>
            <x v="2345"/>
            <x v="2371"/>
            <x v="2965"/>
            <x v="2993"/>
            <x v="3091"/>
            <x v="3099"/>
            <x v="3146"/>
            <x v="3218"/>
            <x v="3566"/>
            <x v="3581"/>
            <x v="3752"/>
            <x v="3881"/>
            <x v="4187"/>
            <x v="4217"/>
            <x v="4377"/>
            <x v="4406"/>
            <x v="4644"/>
            <x v="4663"/>
            <x v="4818"/>
            <x v="4929"/>
            <x v="4964"/>
            <x v="4978"/>
            <x v="5090"/>
            <x v="5093"/>
            <x v="5403"/>
            <x v="5471"/>
            <x v="5473"/>
            <x v="5582"/>
            <x v="5807"/>
            <x v="5860"/>
            <x v="5972"/>
            <x v="6007"/>
            <x v="6039"/>
            <x v="6235"/>
          </reference>
        </references>
      </pivotArea>
    </format>
    <format dxfId="649">
      <pivotArea dataOnly="0" labelOnly="1" fieldPosition="0">
        <references count="1">
          <reference field="3" count="50">
            <x v="65"/>
            <x v="107"/>
            <x v="177"/>
            <x v="204"/>
            <x v="400"/>
            <x v="836"/>
            <x v="956"/>
            <x v="1123"/>
            <x v="1177"/>
            <x v="1472"/>
            <x v="1588"/>
            <x v="1595"/>
            <x v="1682"/>
            <x v="1760"/>
            <x v="1765"/>
            <x v="1797"/>
            <x v="1932"/>
            <x v="1993"/>
            <x v="2130"/>
            <x v="2180"/>
            <x v="2208"/>
            <x v="2237"/>
            <x v="2323"/>
            <x v="2492"/>
            <x v="2592"/>
            <x v="2741"/>
            <x v="3153"/>
            <x v="3243"/>
            <x v="3589"/>
            <x v="3707"/>
            <x v="3960"/>
            <x v="4102"/>
            <x v="4326"/>
            <x v="4777"/>
            <x v="4995"/>
            <x v="5017"/>
            <x v="5112"/>
            <x v="5142"/>
            <x v="5157"/>
            <x v="5233"/>
            <x v="5262"/>
            <x v="5419"/>
            <x v="5440"/>
            <x v="5524"/>
            <x v="5837"/>
            <x v="5971"/>
            <x v="6004"/>
            <x v="6113"/>
            <x v="6173"/>
            <x v="6251"/>
          </reference>
        </references>
      </pivotArea>
    </format>
    <format dxfId="648">
      <pivotArea dataOnly="0" labelOnly="1" fieldPosition="0">
        <references count="1">
          <reference field="3" count="50">
            <x v="66"/>
            <x v="513"/>
            <x v="698"/>
            <x v="745"/>
            <x v="762"/>
            <x v="775"/>
            <x v="891"/>
            <x v="937"/>
            <x v="986"/>
            <x v="1162"/>
            <x v="1236"/>
            <x v="1301"/>
            <x v="1495"/>
            <x v="1502"/>
            <x v="1574"/>
            <x v="1660"/>
            <x v="1751"/>
            <x v="1871"/>
            <x v="2384"/>
            <x v="2620"/>
            <x v="2653"/>
            <x v="2835"/>
            <x v="2960"/>
            <x v="2987"/>
            <x v="3363"/>
            <x v="3542"/>
            <x v="3545"/>
            <x v="3795"/>
            <x v="3993"/>
            <x v="4018"/>
            <x v="4169"/>
            <x v="4179"/>
            <x v="4218"/>
            <x v="4339"/>
            <x v="4357"/>
            <x v="4443"/>
            <x v="4509"/>
            <x v="4516"/>
            <x v="4545"/>
            <x v="4638"/>
            <x v="4660"/>
            <x v="5010"/>
            <x v="5025"/>
            <x v="5045"/>
            <x v="5593"/>
            <x v="5601"/>
            <x v="5693"/>
            <x v="5782"/>
            <x v="6143"/>
            <x v="6176"/>
          </reference>
        </references>
      </pivotArea>
    </format>
    <format dxfId="647">
      <pivotArea dataOnly="0" labelOnly="1" fieldPosition="0">
        <references count="1">
          <reference field="3" count="50">
            <x v="10"/>
            <x v="163"/>
            <x v="172"/>
            <x v="173"/>
            <x v="286"/>
            <x v="389"/>
            <x v="409"/>
            <x v="498"/>
            <x v="550"/>
            <x v="818"/>
            <x v="875"/>
            <x v="1160"/>
            <x v="1184"/>
            <x v="1375"/>
            <x v="1481"/>
            <x v="1497"/>
            <x v="1663"/>
            <x v="1734"/>
            <x v="1776"/>
            <x v="1865"/>
            <x v="1867"/>
            <x v="2104"/>
            <x v="2137"/>
            <x v="2238"/>
            <x v="2404"/>
            <x v="2421"/>
            <x v="2426"/>
            <x v="2578"/>
            <x v="2714"/>
            <x v="2833"/>
            <x v="2852"/>
            <x v="2866"/>
            <x v="3281"/>
            <x v="3661"/>
            <x v="3923"/>
            <x v="4210"/>
            <x v="4462"/>
            <x v="4488"/>
            <x v="4491"/>
            <x v="4608"/>
            <x v="4798"/>
            <x v="4919"/>
            <x v="4948"/>
            <x v="4987"/>
            <x v="5117"/>
            <x v="5204"/>
            <x v="5353"/>
            <x v="5551"/>
            <x v="5619"/>
            <x v="5840"/>
          </reference>
        </references>
      </pivotArea>
    </format>
    <format dxfId="646">
      <pivotArea dataOnly="0" labelOnly="1" fieldPosition="0">
        <references count="1">
          <reference field="3" count="50">
            <x v="21"/>
            <x v="112"/>
            <x v="256"/>
            <x v="274"/>
            <x v="291"/>
            <x v="351"/>
            <x v="376"/>
            <x v="404"/>
            <x v="555"/>
            <x v="652"/>
            <x v="886"/>
            <x v="931"/>
            <x v="952"/>
            <x v="1069"/>
            <x v="1139"/>
            <x v="1279"/>
            <x v="1400"/>
            <x v="1415"/>
            <x v="1423"/>
            <x v="1723"/>
            <x v="1811"/>
            <x v="1988"/>
            <x v="1989"/>
            <x v="2141"/>
            <x v="2557"/>
            <x v="2609"/>
            <x v="2830"/>
            <x v="2849"/>
            <x v="3311"/>
            <x v="3396"/>
            <x v="3472"/>
            <x v="3527"/>
            <x v="3531"/>
            <x v="3687"/>
            <x v="3970"/>
            <x v="4158"/>
            <x v="4226"/>
            <x v="4231"/>
            <x v="4490"/>
            <x v="4869"/>
            <x v="5075"/>
            <x v="5213"/>
            <x v="5421"/>
            <x v="5475"/>
            <x v="5514"/>
            <x v="5653"/>
            <x v="5818"/>
            <x v="5844"/>
            <x v="5957"/>
            <x v="6174"/>
          </reference>
        </references>
      </pivotArea>
    </format>
    <format dxfId="645">
      <pivotArea dataOnly="0" labelOnly="1" fieldPosition="0">
        <references count="1">
          <reference field="3" count="50">
            <x v="148"/>
            <x v="470"/>
            <x v="483"/>
            <x v="599"/>
            <x v="662"/>
            <x v="729"/>
            <x v="799"/>
            <x v="877"/>
            <x v="1007"/>
            <x v="1399"/>
            <x v="1468"/>
            <x v="1600"/>
            <x v="1725"/>
            <x v="1759"/>
            <x v="1817"/>
            <x v="2343"/>
            <x v="2399"/>
            <x v="2425"/>
            <x v="2656"/>
            <x v="2683"/>
            <x v="2715"/>
            <x v="2746"/>
            <x v="2961"/>
            <x v="3154"/>
            <x v="3216"/>
            <x v="3375"/>
            <x v="3579"/>
            <x v="3727"/>
            <x v="4036"/>
            <x v="4177"/>
            <x v="4435"/>
            <x v="4620"/>
            <x v="4623"/>
            <x v="4701"/>
            <x v="4916"/>
            <x v="5119"/>
            <x v="5182"/>
            <x v="5249"/>
            <x v="5482"/>
            <x v="5484"/>
            <x v="5590"/>
            <x v="5600"/>
            <x v="5750"/>
            <x v="5756"/>
            <x v="5776"/>
            <x v="5895"/>
            <x v="6160"/>
            <x v="6162"/>
            <x v="6194"/>
            <x v="6215"/>
          </reference>
        </references>
      </pivotArea>
    </format>
    <format dxfId="644">
      <pivotArea dataOnly="0" labelOnly="1" fieldPosition="0">
        <references count="1">
          <reference field="3" count="50">
            <x v="216"/>
            <x v="292"/>
            <x v="558"/>
            <x v="591"/>
            <x v="656"/>
            <x v="776"/>
            <x v="1052"/>
            <x v="1381"/>
            <x v="1534"/>
            <x v="1845"/>
            <x v="1880"/>
            <x v="1936"/>
            <x v="1971"/>
            <x v="2025"/>
            <x v="2076"/>
            <x v="2266"/>
            <x v="2934"/>
            <x v="2942"/>
            <x v="2951"/>
            <x v="3033"/>
            <x v="3301"/>
            <x v="3419"/>
            <x v="3606"/>
            <x v="3622"/>
            <x v="3940"/>
            <x v="4049"/>
            <x v="4065"/>
            <x v="4103"/>
            <x v="4120"/>
            <x v="4403"/>
            <x v="4615"/>
            <x v="4811"/>
            <x v="4895"/>
            <x v="4947"/>
            <x v="4972"/>
            <x v="5015"/>
            <x v="5252"/>
            <x v="5268"/>
            <x v="5302"/>
            <x v="5366"/>
            <x v="5423"/>
            <x v="5623"/>
            <x v="5656"/>
            <x v="5724"/>
            <x v="5773"/>
            <x v="5797"/>
            <x v="5867"/>
            <x v="5869"/>
            <x v="5954"/>
            <x v="6117"/>
          </reference>
        </references>
      </pivotArea>
    </format>
    <format dxfId="643">
      <pivotArea dataOnly="0" labelOnly="1" fieldPosition="0">
        <references count="1">
          <reference field="3" count="50">
            <x v="84"/>
            <x v="114"/>
            <x v="160"/>
            <x v="219"/>
            <x v="228"/>
            <x v="1085"/>
            <x v="1144"/>
            <x v="1514"/>
            <x v="1652"/>
            <x v="1669"/>
            <x v="1799"/>
            <x v="1829"/>
            <x v="1830"/>
            <x v="1901"/>
            <x v="2202"/>
            <x v="2218"/>
            <x v="2226"/>
            <x v="2250"/>
            <x v="2450"/>
            <x v="2794"/>
            <x v="2822"/>
            <x v="2839"/>
            <x v="2861"/>
            <x v="3274"/>
            <x v="3654"/>
            <x v="3821"/>
            <x v="3834"/>
            <x v="4084"/>
            <x v="4432"/>
            <x v="4436"/>
            <x v="4465"/>
            <x v="4547"/>
            <x v="4581"/>
            <x v="4725"/>
            <x v="4776"/>
            <x v="4846"/>
            <x v="4915"/>
            <x v="5019"/>
            <x v="5043"/>
            <x v="5057"/>
            <x v="5203"/>
            <x v="5211"/>
            <x v="5310"/>
            <x v="5340"/>
            <x v="5350"/>
            <x v="5463"/>
            <x v="5611"/>
            <x v="5853"/>
            <x v="5926"/>
            <x v="6033"/>
          </reference>
        </references>
      </pivotArea>
    </format>
    <format dxfId="642">
      <pivotArea dataOnly="0" labelOnly="1" fieldPosition="0">
        <references count="1">
          <reference field="3" count="50">
            <x v="109"/>
            <x v="155"/>
            <x v="212"/>
            <x v="230"/>
            <x v="365"/>
            <x v="390"/>
            <x v="1027"/>
            <x v="1035"/>
            <x v="1097"/>
            <x v="1263"/>
            <x v="1631"/>
            <x v="1653"/>
            <x v="1680"/>
            <x v="1841"/>
            <x v="2255"/>
            <x v="2304"/>
            <x v="2315"/>
            <x v="2380"/>
            <x v="2396"/>
            <x v="2561"/>
            <x v="2762"/>
            <x v="2906"/>
            <x v="2907"/>
            <x v="3189"/>
            <x v="3259"/>
            <x v="3594"/>
            <x v="3611"/>
            <x v="4027"/>
            <x v="4083"/>
            <x v="4145"/>
            <x v="4355"/>
            <x v="4361"/>
            <x v="4385"/>
            <x v="4686"/>
            <x v="4780"/>
            <x v="4820"/>
            <x v="4887"/>
            <x v="4985"/>
            <x v="5078"/>
            <x v="5163"/>
            <x v="5234"/>
            <x v="5358"/>
            <x v="5683"/>
            <x v="5732"/>
            <x v="5815"/>
            <x v="5816"/>
            <x v="5863"/>
            <x v="5998"/>
            <x v="6017"/>
            <x v="6097"/>
          </reference>
        </references>
      </pivotArea>
    </format>
    <format dxfId="641">
      <pivotArea dataOnly="0" labelOnly="1" fieldPosition="0">
        <references count="1">
          <reference field="3" count="50">
            <x v="560"/>
            <x v="569"/>
            <x v="625"/>
            <x v="672"/>
            <x v="702"/>
            <x v="844"/>
            <x v="874"/>
            <x v="912"/>
            <x v="928"/>
            <x v="984"/>
            <x v="1064"/>
            <x v="1076"/>
            <x v="1164"/>
            <x v="1211"/>
            <x v="1772"/>
            <x v="2126"/>
            <x v="2217"/>
            <x v="2285"/>
            <x v="2334"/>
            <x v="2363"/>
            <x v="2365"/>
            <x v="2489"/>
            <x v="2538"/>
            <x v="2780"/>
            <x v="2798"/>
            <x v="2816"/>
            <x v="3071"/>
            <x v="3283"/>
            <x v="3630"/>
            <x v="3755"/>
            <x v="3902"/>
            <x v="3920"/>
            <x v="4245"/>
            <x v="4637"/>
            <x v="4700"/>
            <x v="4770"/>
            <x v="4791"/>
            <x v="4819"/>
            <x v="4860"/>
            <x v="4932"/>
            <x v="5021"/>
            <x v="5402"/>
            <x v="5457"/>
            <x v="5608"/>
            <x v="5752"/>
            <x v="5763"/>
            <x v="5783"/>
            <x v="5843"/>
            <x v="6169"/>
            <x v="6205"/>
          </reference>
        </references>
      </pivotArea>
    </format>
    <format dxfId="640">
      <pivotArea dataOnly="0" labelOnly="1" fieldPosition="0">
        <references count="1">
          <reference field="3" count="50">
            <x v="91"/>
            <x v="181"/>
            <x v="186"/>
            <x v="249"/>
            <x v="533"/>
            <x v="681"/>
            <x v="733"/>
            <x v="782"/>
            <x v="788"/>
            <x v="907"/>
            <x v="1120"/>
            <x v="1414"/>
            <x v="1488"/>
            <x v="1822"/>
            <x v="1910"/>
            <x v="2045"/>
            <x v="2205"/>
            <x v="2268"/>
            <x v="2406"/>
            <x v="2493"/>
            <x v="2610"/>
            <x v="2897"/>
            <x v="2917"/>
            <x v="2979"/>
            <x v="3003"/>
            <x v="3050"/>
            <x v="3238"/>
            <x v="3284"/>
            <x v="3413"/>
            <x v="3515"/>
            <x v="3537"/>
            <x v="3757"/>
            <x v="3878"/>
            <x v="3892"/>
            <x v="3899"/>
            <x v="3944"/>
            <x v="4136"/>
            <x v="4451"/>
            <x v="4586"/>
            <x v="4804"/>
            <x v="4973"/>
            <x v="4994"/>
            <x v="5167"/>
            <x v="5297"/>
            <x v="5323"/>
            <x v="5406"/>
            <x v="5426"/>
            <x v="5884"/>
            <x v="6011"/>
            <x v="6034"/>
          </reference>
        </references>
      </pivotArea>
    </format>
    <format dxfId="639">
      <pivotArea dataOnly="0" labelOnly="1" fieldPosition="0">
        <references count="1">
          <reference field="3" count="50">
            <x v="192"/>
            <x v="211"/>
            <x v="217"/>
            <x v="254"/>
            <x v="361"/>
            <x v="705"/>
            <x v="821"/>
            <x v="920"/>
            <x v="1136"/>
            <x v="1187"/>
            <x v="1233"/>
            <x v="1277"/>
            <x v="1323"/>
            <x v="1504"/>
            <x v="2242"/>
            <x v="2360"/>
            <x v="2627"/>
            <x v="2766"/>
            <x v="2855"/>
            <x v="3005"/>
            <x v="3092"/>
            <x v="3115"/>
            <x v="3199"/>
            <x v="3205"/>
            <x v="3226"/>
            <x v="3233"/>
            <x v="3374"/>
            <x v="3467"/>
            <x v="3491"/>
            <x v="3612"/>
            <x v="3680"/>
            <x v="3956"/>
            <x v="4015"/>
            <x v="4050"/>
            <x v="4447"/>
            <x v="4523"/>
            <x v="4709"/>
            <x v="4723"/>
            <x v="5034"/>
            <x v="5187"/>
            <x v="5495"/>
            <x v="5564"/>
            <x v="5733"/>
            <x v="5852"/>
            <x v="5914"/>
            <x v="5991"/>
            <x v="5996"/>
            <x v="6165"/>
            <x v="6166"/>
            <x v="6211"/>
          </reference>
        </references>
      </pivotArea>
    </format>
    <format dxfId="638">
      <pivotArea dataOnly="0" labelOnly="1" fieldPosition="0">
        <references count="1">
          <reference field="3" count="50">
            <x v="53"/>
            <x v="191"/>
            <x v="225"/>
            <x v="363"/>
            <x v="439"/>
            <x v="606"/>
            <x v="822"/>
            <x v="843"/>
            <x v="883"/>
            <x v="1055"/>
            <x v="1145"/>
            <x v="1351"/>
            <x v="1676"/>
            <x v="2185"/>
            <x v="2623"/>
            <x v="2652"/>
            <x v="2791"/>
            <x v="2838"/>
            <x v="2933"/>
            <x v="3002"/>
            <x v="3025"/>
            <x v="3083"/>
            <x v="3145"/>
            <x v="3341"/>
            <x v="3471"/>
            <x v="3525"/>
            <x v="3535"/>
            <x v="3674"/>
            <x v="3747"/>
            <x v="3843"/>
            <x v="4076"/>
            <x v="4157"/>
            <x v="4461"/>
            <x v="4557"/>
            <x v="4575"/>
            <x v="4740"/>
            <x v="4761"/>
            <x v="4946"/>
            <x v="5298"/>
            <x v="5372"/>
            <x v="5455"/>
            <x v="5506"/>
            <x v="5743"/>
            <x v="5796"/>
            <x v="5812"/>
            <x v="5832"/>
            <x v="6080"/>
            <x v="6115"/>
            <x v="6156"/>
            <x v="6180"/>
          </reference>
        </references>
      </pivotArea>
    </format>
    <format dxfId="637">
      <pivotArea dataOnly="0" labelOnly="1" fieldPosition="0">
        <references count="1">
          <reference field="3" count="6">
            <x v="57"/>
            <x v="2359"/>
            <x v="2929"/>
            <x v="4495"/>
            <x v="5565"/>
            <x v="5670"/>
          </reference>
        </references>
      </pivotArea>
    </format>
    <format dxfId="636">
      <pivotArea dataOnly="0" labelOnly="1" grandRow="1" outline="0" fieldPosition="0"/>
    </format>
    <format dxfId="635">
      <pivotArea dataOnly="0" labelOnly="1" outline="0" axis="axisValues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3" type="button" dataOnly="0" labelOnly="1" outline="0" axis="axisRow" fieldPosition="0"/>
    </format>
    <format dxfId="266">
      <pivotArea dataOnly="0" labelOnly="1" fieldPosition="0">
        <references count="1">
          <reference field="3" count="50">
            <x v="0"/>
            <x v="47"/>
            <x v="124"/>
            <x v="183"/>
            <x v="197"/>
            <x v="264"/>
            <x v="508"/>
            <x v="543"/>
            <x v="881"/>
            <x v="1112"/>
            <x v="1280"/>
            <x v="1316"/>
            <x v="1647"/>
            <x v="1685"/>
            <x v="1701"/>
            <x v="1738"/>
            <x v="1970"/>
            <x v="2028"/>
            <x v="2030"/>
            <x v="2061"/>
            <x v="2661"/>
            <x v="2664"/>
            <x v="2743"/>
            <x v="2775"/>
            <x v="2980"/>
            <x v="3097"/>
            <x v="3196"/>
            <x v="3227"/>
            <x v="3414"/>
            <x v="3735"/>
            <x v="4016"/>
            <x v="4182"/>
            <x v="4200"/>
            <x v="4383"/>
            <x v="4594"/>
            <x v="5173"/>
            <x v="5221"/>
            <x v="5265"/>
            <x v="5276"/>
            <x v="5399"/>
            <x v="5630"/>
            <x v="5685"/>
            <x v="5692"/>
            <x v="5738"/>
            <x v="5744"/>
            <x v="5764"/>
            <x v="5864"/>
            <x v="5903"/>
            <x v="6067"/>
            <x v="6127"/>
          </reference>
        </references>
      </pivotArea>
    </format>
    <format dxfId="265">
      <pivotArea dataOnly="0" labelOnly="1" fieldPosition="0">
        <references count="1">
          <reference field="3" count="50">
            <x v="310"/>
            <x v="423"/>
            <x v="582"/>
            <x v="831"/>
            <x v="1333"/>
            <x v="1384"/>
            <x v="1594"/>
            <x v="1965"/>
            <x v="2036"/>
            <x v="2053"/>
            <x v="2469"/>
            <x v="2567"/>
            <x v="2573"/>
            <x v="2600"/>
            <x v="2666"/>
            <x v="2702"/>
            <x v="2803"/>
            <x v="2884"/>
            <x v="2891"/>
            <x v="2925"/>
            <x v="3082"/>
            <x v="3150"/>
            <x v="3253"/>
            <x v="3572"/>
            <x v="3624"/>
            <x v="3789"/>
            <x v="3863"/>
            <x v="4035"/>
            <x v="4242"/>
            <x v="4334"/>
            <x v="4422"/>
            <x v="4469"/>
            <x v="4472"/>
            <x v="4483"/>
            <x v="5215"/>
            <x v="5227"/>
            <x v="5278"/>
            <x v="5284"/>
            <x v="5351"/>
            <x v="5371"/>
            <x v="5448"/>
            <x v="5459"/>
            <x v="5494"/>
            <x v="5774"/>
            <x v="5803"/>
            <x v="5813"/>
            <x v="5879"/>
            <x v="5910"/>
            <x v="5952"/>
            <x v="6178"/>
          </reference>
        </references>
      </pivotArea>
    </format>
    <format dxfId="264">
      <pivotArea dataOnly="0" labelOnly="1" fieldPosition="0">
        <references count="1">
          <reference field="3" count="50">
            <x v="59"/>
            <x v="150"/>
            <x v="327"/>
            <x v="334"/>
            <x v="610"/>
            <x v="723"/>
            <x v="780"/>
            <x v="1036"/>
            <x v="1155"/>
            <x v="1224"/>
            <x v="1341"/>
            <x v="1409"/>
            <x v="1493"/>
            <x v="1612"/>
            <x v="1627"/>
            <x v="1882"/>
            <x v="2042"/>
            <x v="2095"/>
            <x v="2121"/>
            <x v="2214"/>
            <x v="2318"/>
            <x v="2678"/>
            <x v="2692"/>
            <x v="3009"/>
            <x v="3127"/>
            <x v="3256"/>
            <x v="3339"/>
            <x v="3473"/>
            <x v="3487"/>
            <x v="3679"/>
            <x v="3744"/>
            <x v="4315"/>
            <x v="4426"/>
            <x v="4526"/>
            <x v="4589"/>
            <x v="4631"/>
            <x v="4705"/>
            <x v="5030"/>
            <x v="5344"/>
            <x v="5424"/>
            <x v="5737"/>
            <x v="5916"/>
            <x v="5920"/>
            <x v="6053"/>
            <x v="6093"/>
            <x v="6116"/>
            <x v="6121"/>
            <x v="6224"/>
            <x v="6231"/>
            <x v="6245"/>
          </reference>
        </references>
      </pivotArea>
    </format>
    <format dxfId="263">
      <pivotArea dataOnly="0" labelOnly="1" fieldPosition="0">
        <references count="1">
          <reference field="3" count="50">
            <x v="137"/>
            <x v="224"/>
            <x v="232"/>
            <x v="258"/>
            <x v="385"/>
            <x v="448"/>
            <x v="620"/>
            <x v="757"/>
            <x v="778"/>
            <x v="962"/>
            <x v="1131"/>
            <x v="1347"/>
            <x v="1500"/>
            <x v="1649"/>
            <x v="1745"/>
            <x v="2072"/>
            <x v="2093"/>
            <x v="2127"/>
            <x v="2166"/>
            <x v="2195"/>
            <x v="2210"/>
            <x v="2387"/>
            <x v="2415"/>
            <x v="2621"/>
            <x v="2638"/>
            <x v="2971"/>
            <x v="3156"/>
            <x v="3214"/>
            <x v="3240"/>
            <x v="3376"/>
            <x v="3470"/>
            <x v="3610"/>
            <x v="3742"/>
            <x v="3945"/>
            <x v="3975"/>
            <x v="4063"/>
            <x v="4300"/>
            <x v="4699"/>
            <x v="4893"/>
            <x v="4910"/>
            <x v="4917"/>
            <x v="5270"/>
            <x v="5282"/>
            <x v="5563"/>
            <x v="5604"/>
            <x v="5745"/>
            <x v="5924"/>
            <x v="6019"/>
            <x v="6049"/>
            <x v="6226"/>
          </reference>
        </references>
      </pivotArea>
    </format>
    <format dxfId="262">
      <pivotArea dataOnly="0" labelOnly="1" fieldPosition="0">
        <references count="1">
          <reference field="3" count="50">
            <x v="61"/>
            <x v="182"/>
            <x v="311"/>
            <x v="692"/>
            <x v="734"/>
            <x v="753"/>
            <x v="774"/>
            <x v="1239"/>
            <x v="1410"/>
            <x v="1516"/>
            <x v="1593"/>
            <x v="1708"/>
            <x v="1744"/>
            <x v="1833"/>
            <x v="1940"/>
            <x v="2003"/>
            <x v="2023"/>
            <x v="2069"/>
            <x v="2088"/>
            <x v="2147"/>
            <x v="2179"/>
            <x v="2232"/>
            <x v="2508"/>
            <x v="2569"/>
            <x v="2874"/>
            <x v="3113"/>
            <x v="3134"/>
            <x v="3439"/>
            <x v="3751"/>
            <x v="4111"/>
            <x v="4160"/>
            <x v="4176"/>
            <x v="4239"/>
            <x v="4342"/>
            <x v="4442"/>
            <x v="4497"/>
            <x v="4506"/>
            <x v="4576"/>
            <x v="4677"/>
            <x v="4823"/>
            <x v="5088"/>
            <x v="5135"/>
            <x v="5345"/>
            <x v="5407"/>
            <x v="5525"/>
            <x v="5546"/>
            <x v="5788"/>
            <x v="5902"/>
            <x v="6069"/>
            <x v="6254"/>
          </reference>
        </references>
      </pivotArea>
    </format>
    <format dxfId="261">
      <pivotArea dataOnly="0" labelOnly="1" fieldPosition="0">
        <references count="1">
          <reference field="3" count="50">
            <x v="16"/>
            <x v="360"/>
            <x v="391"/>
            <x v="716"/>
            <x v="771"/>
            <x v="979"/>
            <x v="992"/>
            <x v="1013"/>
            <x v="1016"/>
            <x v="1037"/>
            <x v="1061"/>
            <x v="1094"/>
            <x v="1269"/>
            <x v="1404"/>
            <x v="1485"/>
            <x v="1610"/>
            <x v="1731"/>
            <x v="1752"/>
            <x v="1782"/>
            <x v="1884"/>
            <x v="2000"/>
            <x v="2350"/>
            <x v="2740"/>
            <x v="2841"/>
            <x v="2857"/>
            <x v="2908"/>
            <x v="3200"/>
            <x v="3357"/>
            <x v="3847"/>
            <x v="3954"/>
            <x v="4098"/>
            <x v="4125"/>
            <x v="4254"/>
            <x v="4449"/>
            <x v="4511"/>
            <x v="4577"/>
            <x v="4724"/>
            <x v="4784"/>
            <x v="4940"/>
            <x v="4963"/>
            <x v="5116"/>
            <x v="5434"/>
            <x v="5472"/>
            <x v="5508"/>
            <x v="5708"/>
            <x v="5915"/>
            <x v="5977"/>
            <x v="6008"/>
            <x v="6023"/>
            <x v="6046"/>
          </reference>
        </references>
      </pivotArea>
    </format>
    <format dxfId="260">
      <pivotArea dataOnly="0" labelOnly="1" fieldPosition="0">
        <references count="1">
          <reference field="3" count="50">
            <x v="123"/>
            <x v="262"/>
            <x v="303"/>
            <x v="309"/>
            <x v="374"/>
            <x v="602"/>
            <x v="824"/>
            <x v="859"/>
            <x v="918"/>
            <x v="1009"/>
            <x v="1115"/>
            <x v="1143"/>
            <x v="1176"/>
            <x v="1308"/>
            <x v="1407"/>
            <x v="1490"/>
            <x v="1539"/>
            <x v="1576"/>
            <x v="1899"/>
            <x v="1927"/>
            <x v="2008"/>
            <x v="2011"/>
            <x v="2198"/>
            <x v="2506"/>
            <x v="3060"/>
            <x v="3326"/>
            <x v="3371"/>
            <x v="3756"/>
            <x v="3777"/>
            <x v="3962"/>
            <x v="4064"/>
            <x v="4155"/>
            <x v="4181"/>
            <x v="4286"/>
            <x v="4311"/>
            <x v="4405"/>
            <x v="4439"/>
            <x v="4548"/>
            <x v="4570"/>
            <x v="4719"/>
            <x v="4958"/>
            <x v="5036"/>
            <x v="5467"/>
            <x v="5502"/>
            <x v="5516"/>
            <x v="5586"/>
            <x v="5625"/>
            <x v="5834"/>
            <x v="5883"/>
            <x v="6096"/>
          </reference>
        </references>
      </pivotArea>
    </format>
    <format dxfId="259">
      <pivotArea dataOnly="0" labelOnly="1" fieldPosition="0">
        <references count="1">
          <reference field="3" count="50">
            <x v="87"/>
            <x v="261"/>
            <x v="388"/>
            <x v="572"/>
            <x v="601"/>
            <x v="677"/>
            <x v="790"/>
            <x v="796"/>
            <x v="854"/>
            <x v="910"/>
            <x v="1111"/>
            <x v="1327"/>
            <x v="1571"/>
            <x v="1698"/>
            <x v="2091"/>
            <x v="2211"/>
            <x v="2241"/>
            <x v="2389"/>
            <x v="2433"/>
            <x v="2717"/>
            <x v="2847"/>
            <x v="2918"/>
            <x v="3021"/>
            <x v="3740"/>
            <x v="3820"/>
            <x v="3936"/>
            <x v="4275"/>
            <x v="4321"/>
            <x v="4485"/>
            <x v="4487"/>
            <x v="4505"/>
            <x v="4731"/>
            <x v="4805"/>
            <x v="4926"/>
            <x v="5172"/>
            <x v="5188"/>
            <x v="5237"/>
            <x v="5317"/>
            <x v="5389"/>
            <x v="5444"/>
            <x v="5556"/>
            <x v="5614"/>
            <x v="5741"/>
            <x v="5751"/>
            <x v="5851"/>
            <x v="6092"/>
            <x v="6163"/>
            <x v="6179"/>
            <x v="6202"/>
            <x v="6214"/>
          </reference>
        </references>
      </pivotArea>
    </format>
    <format dxfId="258">
      <pivotArea dataOnly="0" labelOnly="1" fieldPosition="0">
        <references count="1">
          <reference field="3" count="50">
            <x v="17"/>
            <x v="63"/>
            <x v="132"/>
            <x v="236"/>
            <x v="268"/>
            <x v="304"/>
            <x v="919"/>
            <x v="1030"/>
            <x v="1487"/>
            <x v="1524"/>
            <x v="1548"/>
            <x v="1665"/>
            <x v="1753"/>
            <x v="2110"/>
            <x v="2128"/>
            <x v="2213"/>
            <x v="2329"/>
            <x v="2435"/>
            <x v="2503"/>
            <x v="2618"/>
            <x v="2930"/>
            <x v="3133"/>
            <x v="3367"/>
            <x v="3435"/>
            <x v="3458"/>
            <x v="3602"/>
            <x v="3785"/>
            <x v="3854"/>
            <x v="3900"/>
            <x v="3910"/>
            <x v="3992"/>
            <x v="4082"/>
            <x v="4133"/>
            <x v="4193"/>
            <x v="4272"/>
            <x v="4295"/>
            <x v="4332"/>
            <x v="4431"/>
            <x v="4438"/>
            <x v="4695"/>
            <x v="4716"/>
            <x v="4803"/>
            <x v="5280"/>
            <x v="5394"/>
            <x v="5549"/>
            <x v="5598"/>
            <x v="5679"/>
            <x v="5766"/>
            <x v="6167"/>
            <x v="6222"/>
          </reference>
        </references>
      </pivotArea>
    </format>
    <format dxfId="257">
      <pivotArea dataOnly="0" labelOnly="1" fieldPosition="0">
        <references count="1">
          <reference field="3" count="50">
            <x v="75"/>
            <x v="96"/>
            <x v="301"/>
            <x v="375"/>
            <x v="554"/>
            <x v="691"/>
            <x v="700"/>
            <x v="865"/>
            <x v="895"/>
            <x v="960"/>
            <x v="1029"/>
            <x v="1110"/>
            <x v="1152"/>
            <x v="1219"/>
            <x v="1238"/>
            <x v="1285"/>
            <x v="1309"/>
            <x v="1619"/>
            <x v="1743"/>
            <x v="1826"/>
            <x v="1866"/>
            <x v="1980"/>
            <x v="2048"/>
            <x v="2361"/>
            <x v="2388"/>
            <x v="2442"/>
            <x v="2689"/>
            <x v="3180"/>
            <x v="3195"/>
            <x v="3323"/>
            <x v="3361"/>
            <x v="3408"/>
            <x v="3450"/>
            <x v="3521"/>
            <x v="3620"/>
            <x v="3849"/>
            <x v="4029"/>
            <x v="4552"/>
            <x v="4713"/>
            <x v="4746"/>
            <x v="4888"/>
            <x v="4954"/>
            <x v="5009"/>
            <x v="5294"/>
            <x v="5334"/>
            <x v="5542"/>
            <x v="5992"/>
            <x v="6002"/>
            <x v="6102"/>
            <x v="6104"/>
          </reference>
        </references>
      </pivotArea>
    </format>
    <format dxfId="256">
      <pivotArea dataOnly="0" labelOnly="1" fieldPosition="0">
        <references count="1">
          <reference field="3" count="50">
            <x v="111"/>
            <x v="330"/>
            <x v="386"/>
            <x v="479"/>
            <x v="481"/>
            <x v="898"/>
            <x v="959"/>
            <x v="987"/>
            <x v="1020"/>
            <x v="1352"/>
            <x v="1439"/>
            <x v="1522"/>
            <x v="1714"/>
            <x v="1990"/>
            <x v="1992"/>
            <x v="2165"/>
            <x v="2254"/>
            <x v="2303"/>
            <x v="2500"/>
            <x v="2543"/>
            <x v="2560"/>
            <x v="2602"/>
            <x v="2607"/>
            <x v="2713"/>
            <x v="3109"/>
            <x v="3155"/>
            <x v="3338"/>
            <x v="3424"/>
            <x v="3446"/>
            <x v="3749"/>
            <x v="3871"/>
            <x v="3946"/>
            <x v="4140"/>
            <x v="4150"/>
            <x v="4162"/>
            <x v="4459"/>
            <x v="4774"/>
            <x v="5072"/>
            <x v="5184"/>
            <x v="5197"/>
            <x v="5267"/>
            <x v="5422"/>
            <x v="5470"/>
            <x v="5537"/>
            <x v="5690"/>
            <x v="5838"/>
            <x v="5958"/>
            <x v="6006"/>
            <x v="6077"/>
            <x v="6164"/>
          </reference>
        </references>
      </pivotArea>
    </format>
    <format dxfId="255">
      <pivotArea dataOnly="0" labelOnly="1" fieldPosition="0">
        <references count="1">
          <reference field="3" count="50">
            <x v="142"/>
            <x v="168"/>
            <x v="275"/>
            <x v="396"/>
            <x v="457"/>
            <x v="568"/>
            <x v="770"/>
            <x v="1015"/>
            <x v="1147"/>
            <x v="1193"/>
            <x v="1215"/>
            <x v="1383"/>
            <x v="1421"/>
            <x v="1449"/>
            <x v="1673"/>
            <x v="1705"/>
            <x v="1856"/>
            <x v="1907"/>
            <x v="2005"/>
            <x v="2065"/>
            <x v="2101"/>
            <x v="2454"/>
            <x v="2663"/>
            <x v="2675"/>
            <x v="2881"/>
            <x v="2949"/>
            <x v="2972"/>
            <x v="3051"/>
            <x v="3055"/>
            <x v="3255"/>
            <x v="3349"/>
            <x v="3713"/>
            <x v="3784"/>
            <x v="4387"/>
            <x v="4437"/>
            <x v="4889"/>
            <x v="4934"/>
            <x v="4976"/>
            <x v="4989"/>
            <x v="5042"/>
            <x v="5128"/>
            <x v="5168"/>
            <x v="5180"/>
            <x v="5269"/>
            <x v="5431"/>
            <x v="5441"/>
            <x v="5691"/>
            <x v="5798"/>
            <x v="5983"/>
            <x v="6209"/>
          </reference>
        </references>
      </pivotArea>
    </format>
    <format dxfId="254">
      <pivotArea dataOnly="0" labelOnly="1" fieldPosition="0">
        <references count="1">
          <reference field="3" count="50">
            <x v="8"/>
            <x v="72"/>
            <x v="161"/>
            <x v="318"/>
            <x v="441"/>
            <x v="758"/>
            <x v="913"/>
            <x v="989"/>
            <x v="1099"/>
            <x v="1122"/>
            <x v="1142"/>
            <x v="1216"/>
            <x v="1452"/>
            <x v="1823"/>
            <x v="1860"/>
            <x v="2004"/>
            <x v="2369"/>
            <x v="2403"/>
            <x v="2467"/>
            <x v="2477"/>
            <x v="2568"/>
            <x v="2734"/>
            <x v="2903"/>
            <x v="3081"/>
            <x v="3105"/>
            <x v="3170"/>
            <x v="3567"/>
            <x v="3632"/>
            <x v="3797"/>
            <x v="3825"/>
            <x v="3865"/>
            <x v="4008"/>
            <x v="4117"/>
            <x v="4135"/>
            <x v="4191"/>
            <x v="4691"/>
            <x v="4914"/>
            <x v="5000"/>
            <x v="5008"/>
            <x v="5149"/>
            <x v="5246"/>
            <x v="5288"/>
            <x v="5361"/>
            <x v="5561"/>
            <x v="5655"/>
            <x v="5758"/>
            <x v="5986"/>
            <x v="6054"/>
            <x v="6190"/>
            <x v="6249"/>
          </reference>
        </references>
      </pivotArea>
    </format>
    <format dxfId="253">
      <pivotArea dataOnly="0" labelOnly="1" fieldPosition="0">
        <references count="1">
          <reference field="3" count="50">
            <x v="29"/>
            <x v="105"/>
            <x v="454"/>
            <x v="585"/>
            <x v="781"/>
            <x v="1006"/>
            <x v="1268"/>
            <x v="1334"/>
            <x v="1470"/>
            <x v="1498"/>
            <x v="1580"/>
            <x v="1749"/>
            <x v="1911"/>
            <x v="1917"/>
            <x v="1960"/>
            <x v="2010"/>
            <x v="2136"/>
            <x v="2349"/>
            <x v="2826"/>
            <x v="3084"/>
            <x v="3291"/>
            <x v="3342"/>
            <x v="3549"/>
            <x v="3608"/>
            <x v="3656"/>
            <x v="3996"/>
            <x v="4301"/>
            <x v="4308"/>
            <x v="4343"/>
            <x v="4381"/>
            <x v="4534"/>
            <x v="4606"/>
            <x v="4732"/>
            <x v="4842"/>
            <x v="4850"/>
            <x v="4955"/>
            <x v="5098"/>
            <x v="5247"/>
            <x v="5483"/>
            <x v="5492"/>
            <x v="5624"/>
            <x v="5701"/>
            <x v="5777"/>
            <x v="5861"/>
            <x v="5942"/>
            <x v="6088"/>
            <x v="6114"/>
            <x v="6154"/>
            <x v="6219"/>
            <x v="6246"/>
          </reference>
        </references>
      </pivotArea>
    </format>
    <format dxfId="252">
      <pivotArea dataOnly="0" labelOnly="1" fieldPosition="0">
        <references count="1">
          <reference field="3" count="50">
            <x v="31"/>
            <x v="45"/>
            <x v="73"/>
            <x v="629"/>
            <x v="645"/>
            <x v="664"/>
            <x v="730"/>
            <x v="766"/>
            <x v="792"/>
            <x v="798"/>
            <x v="832"/>
            <x v="939"/>
            <x v="1188"/>
            <x v="1205"/>
            <x v="1438"/>
            <x v="1480"/>
            <x v="1555"/>
            <x v="1875"/>
            <x v="1897"/>
            <x v="1945"/>
            <x v="2227"/>
            <x v="2330"/>
            <x v="2366"/>
            <x v="2377"/>
            <x v="2466"/>
            <x v="2510"/>
            <x v="2601"/>
            <x v="2630"/>
            <x v="2738"/>
            <x v="2885"/>
            <x v="2957"/>
            <x v="3393"/>
            <x v="3553"/>
            <x v="3768"/>
            <x v="3915"/>
            <x v="3995"/>
            <x v="4022"/>
            <x v="4088"/>
            <x v="4134"/>
            <x v="4397"/>
            <x v="4551"/>
            <x v="4961"/>
            <x v="4966"/>
            <x v="5035"/>
            <x v="5103"/>
            <x v="5318"/>
            <x v="5540"/>
            <x v="5615"/>
            <x v="5908"/>
            <x v="6138"/>
          </reference>
        </references>
      </pivotArea>
    </format>
    <format dxfId="251">
      <pivotArea dataOnly="0" labelOnly="1" fieldPosition="0">
        <references count="1">
          <reference field="3" count="50">
            <x v="23"/>
            <x v="89"/>
            <x v="201"/>
            <x v="207"/>
            <x v="366"/>
            <x v="393"/>
            <x v="422"/>
            <x v="562"/>
            <x v="651"/>
            <x v="829"/>
            <x v="899"/>
            <x v="1067"/>
            <x v="1234"/>
            <x v="1443"/>
            <x v="1444"/>
            <x v="1740"/>
            <x v="1768"/>
            <x v="1887"/>
            <x v="1961"/>
            <x v="1967"/>
            <x v="2006"/>
            <x v="2009"/>
            <x v="2400"/>
            <x v="2424"/>
            <x v="2449"/>
            <x v="2585"/>
            <x v="2728"/>
            <x v="2799"/>
            <x v="2823"/>
            <x v="3015"/>
            <x v="3037"/>
            <x v="3307"/>
            <x v="3348"/>
            <x v="3604"/>
            <x v="3802"/>
            <x v="3814"/>
            <x v="3837"/>
            <x v="3844"/>
            <x v="3858"/>
            <x v="3976"/>
            <x v="4044"/>
            <x v="4375"/>
            <x v="4930"/>
            <x v="5037"/>
            <x v="5065"/>
            <x v="5145"/>
            <x v="5216"/>
            <x v="5445"/>
            <x v="5581"/>
            <x v="6149"/>
          </reference>
        </references>
      </pivotArea>
    </format>
    <format dxfId="250">
      <pivotArea dataOnly="0" labelOnly="1" fieldPosition="0">
        <references count="1">
          <reference field="3" count="50">
            <x v="51"/>
            <x v="147"/>
            <x v="179"/>
            <x v="654"/>
            <x v="906"/>
            <x v="982"/>
            <x v="1255"/>
            <x v="1310"/>
            <x v="1332"/>
            <x v="1360"/>
            <x v="1494"/>
            <x v="1545"/>
            <x v="1561"/>
            <x v="1604"/>
            <x v="1876"/>
            <x v="1924"/>
            <x v="2230"/>
            <x v="2599"/>
            <x v="2632"/>
            <x v="2676"/>
            <x v="2777"/>
            <x v="3207"/>
            <x v="3212"/>
            <x v="3285"/>
            <x v="3359"/>
            <x v="3443"/>
            <x v="3460"/>
            <x v="3516"/>
            <x v="3595"/>
            <x v="3739"/>
            <x v="3788"/>
            <x v="3822"/>
            <x v="3914"/>
            <x v="4669"/>
            <x v="4789"/>
            <x v="4848"/>
            <x v="4986"/>
            <x v="5077"/>
            <x v="5364"/>
            <x v="5384"/>
            <x v="5489"/>
            <x v="5663"/>
            <x v="5746"/>
            <x v="5875"/>
            <x v="5975"/>
            <x v="5981"/>
            <x v="6070"/>
            <x v="6101"/>
            <x v="6198"/>
            <x v="6208"/>
          </reference>
        </references>
      </pivotArea>
    </format>
    <format dxfId="249">
      <pivotArea dataOnly="0" labelOnly="1" fieldPosition="0">
        <references count="1">
          <reference field="3" count="50">
            <x v="70"/>
            <x v="394"/>
            <x v="449"/>
            <x v="509"/>
            <x v="538"/>
            <x v="577"/>
            <x v="592"/>
            <x v="783"/>
            <x v="852"/>
            <x v="983"/>
            <x v="1056"/>
            <x v="1166"/>
            <x v="1180"/>
            <x v="1227"/>
            <x v="1369"/>
            <x v="1390"/>
            <x v="1433"/>
            <x v="1674"/>
            <x v="1747"/>
            <x v="1773"/>
            <x v="1857"/>
            <x v="2183"/>
            <x v="2331"/>
            <x v="2368"/>
            <x v="2611"/>
            <x v="2751"/>
            <x v="2864"/>
            <x v="2894"/>
            <x v="2955"/>
            <x v="3027"/>
            <x v="3202"/>
            <x v="3452"/>
            <x v="3499"/>
            <x v="3635"/>
            <x v="3852"/>
            <x v="4026"/>
            <x v="4427"/>
            <x v="4501"/>
            <x v="4866"/>
            <x v="4918"/>
            <x v="4950"/>
            <x v="4968"/>
            <x v="5355"/>
            <x v="5433"/>
            <x v="5806"/>
            <x v="5819"/>
            <x v="5922"/>
            <x v="5964"/>
            <x v="6024"/>
            <x v="6147"/>
          </reference>
        </references>
      </pivotArea>
    </format>
    <format dxfId="248">
      <pivotArea dataOnly="0" labelOnly="1" fieldPosition="0">
        <references count="1">
          <reference field="3" count="50">
            <x v="82"/>
            <x v="122"/>
            <x v="134"/>
            <x v="152"/>
            <x v="248"/>
            <x v="465"/>
            <x v="657"/>
            <x v="674"/>
            <x v="724"/>
            <x v="744"/>
            <x v="980"/>
            <x v="994"/>
            <x v="1221"/>
            <x v="1416"/>
            <x v="1764"/>
            <x v="2098"/>
            <x v="2151"/>
            <x v="2163"/>
            <x v="2289"/>
            <x v="2532"/>
            <x v="2614"/>
            <x v="2825"/>
            <x v="3018"/>
            <x v="3030"/>
            <x v="3106"/>
            <x v="3299"/>
            <x v="3335"/>
            <x v="3387"/>
            <x v="3431"/>
            <x v="3442"/>
            <x v="3557"/>
            <x v="3575"/>
            <x v="3737"/>
            <x v="3765"/>
            <x v="3832"/>
            <x v="3929"/>
            <x v="4225"/>
            <x v="4303"/>
            <x v="4324"/>
            <x v="4392"/>
            <x v="4418"/>
            <x v="4642"/>
            <x v="4680"/>
            <x v="4769"/>
            <x v="4907"/>
            <x v="5177"/>
            <x v="5209"/>
            <x v="5970"/>
            <x v="6111"/>
            <x v="6120"/>
          </reference>
        </references>
      </pivotArea>
    </format>
    <format dxfId="247">
      <pivotArea dataOnly="0" labelOnly="1" fieldPosition="0">
        <references count="1">
          <reference field="3" count="50">
            <x v="9"/>
            <x v="221"/>
            <x v="298"/>
            <x v="326"/>
            <x v="329"/>
            <x v="369"/>
            <x v="446"/>
            <x v="466"/>
            <x v="660"/>
            <x v="708"/>
            <x v="978"/>
            <x v="1066"/>
            <x v="1149"/>
            <x v="1356"/>
            <x v="1440"/>
            <x v="1469"/>
            <x v="1550"/>
            <x v="1943"/>
            <x v="2133"/>
            <x v="2164"/>
            <x v="2248"/>
            <x v="2312"/>
            <x v="2321"/>
            <x v="2407"/>
            <x v="2575"/>
            <x v="2626"/>
            <x v="2782"/>
            <x v="3076"/>
            <x v="3088"/>
            <x v="3166"/>
            <x v="3273"/>
            <x v="3546"/>
            <x v="3893"/>
            <x v="4248"/>
            <x v="4378"/>
            <x v="4409"/>
            <x v="4587"/>
            <x v="4612"/>
            <x v="4707"/>
            <x v="4734"/>
            <x v="4858"/>
            <x v="5136"/>
            <x v="5329"/>
            <x v="5669"/>
            <x v="5695"/>
            <x v="5943"/>
            <x v="6037"/>
            <x v="6038"/>
            <x v="6062"/>
            <x v="6221"/>
          </reference>
        </references>
      </pivotArea>
    </format>
    <format dxfId="246">
      <pivotArea dataOnly="0" labelOnly="1" fieldPosition="0">
        <references count="1">
          <reference field="3" count="50">
            <x v="20"/>
            <x v="95"/>
            <x v="246"/>
            <x v="336"/>
            <x v="337"/>
            <x v="359"/>
            <x v="473"/>
            <x v="722"/>
            <x v="785"/>
            <x v="811"/>
            <x v="863"/>
            <x v="923"/>
            <x v="988"/>
            <x v="1252"/>
            <x v="1335"/>
            <x v="1483"/>
            <x v="1805"/>
            <x v="2050"/>
            <x v="2052"/>
            <x v="2112"/>
            <x v="2148"/>
            <x v="2153"/>
            <x v="2348"/>
            <x v="2562"/>
            <x v="2606"/>
            <x v="2742"/>
            <x v="2915"/>
            <x v="3078"/>
            <x v="3111"/>
            <x v="3289"/>
            <x v="3400"/>
            <x v="3429"/>
            <x v="3796"/>
            <x v="3829"/>
            <x v="3840"/>
            <x v="3841"/>
            <x v="3864"/>
            <x v="3908"/>
            <x v="3985"/>
            <x v="4007"/>
            <x v="4203"/>
            <x v="4558"/>
            <x v="4601"/>
            <x v="4779"/>
            <x v="4859"/>
            <x v="5260"/>
            <x v="5325"/>
            <x v="5847"/>
            <x v="6041"/>
            <x v="6232"/>
          </reference>
        </references>
      </pivotArea>
    </format>
    <format dxfId="245">
      <pivotArea dataOnly="0" labelOnly="1" fieldPosition="0">
        <references count="1">
          <reference field="3" count="50">
            <x v="5"/>
            <x v="56"/>
            <x v="357"/>
            <x v="433"/>
            <x v="442"/>
            <x v="486"/>
            <x v="673"/>
            <x v="679"/>
            <x v="924"/>
            <x v="1003"/>
            <x v="1038"/>
            <x v="1359"/>
            <x v="1442"/>
            <x v="1544"/>
            <x v="1551"/>
            <x v="1781"/>
            <x v="1985"/>
            <x v="2055"/>
            <x v="2075"/>
            <x v="2154"/>
            <x v="2216"/>
            <x v="2234"/>
            <x v="2375"/>
            <x v="2490"/>
            <x v="2504"/>
            <x v="2680"/>
            <x v="2731"/>
            <x v="2858"/>
            <x v="2896"/>
            <x v="2928"/>
            <x v="3163"/>
            <x v="3194"/>
            <x v="3600"/>
            <x v="3701"/>
            <x v="4057"/>
            <x v="4201"/>
            <x v="4204"/>
            <x v="4310"/>
            <x v="4592"/>
            <x v="4641"/>
            <x v="4845"/>
            <x v="4967"/>
            <x v="5024"/>
            <x v="5125"/>
            <x v="5132"/>
            <x v="5569"/>
            <x v="5792"/>
            <x v="5873"/>
            <x v="6058"/>
            <x v="6078"/>
          </reference>
        </references>
      </pivotArea>
    </format>
    <format dxfId="244">
      <pivotArea dataOnly="0" labelOnly="1" fieldPosition="0">
        <references count="1">
          <reference field="3" count="50">
            <x v="77"/>
            <x v="241"/>
            <x v="281"/>
            <x v="530"/>
            <x v="574"/>
            <x v="794"/>
            <x v="839"/>
            <x v="949"/>
            <x v="1172"/>
            <x v="1457"/>
            <x v="1642"/>
            <x v="1668"/>
            <x v="1715"/>
            <x v="1763"/>
            <x v="1850"/>
            <x v="1934"/>
            <x v="1994"/>
            <x v="2035"/>
            <x v="2320"/>
            <x v="2379"/>
            <x v="2455"/>
            <x v="2564"/>
            <x v="2844"/>
            <x v="2877"/>
            <x v="3117"/>
            <x v="3173"/>
            <x v="3234"/>
            <x v="3933"/>
            <x v="4131"/>
            <x v="4294"/>
            <x v="4347"/>
            <x v="4365"/>
            <x v="4572"/>
            <x v="4755"/>
            <x v="4765"/>
            <x v="4830"/>
            <x v="4902"/>
            <x v="5062"/>
            <x v="5140"/>
            <x v="5554"/>
            <x v="5588"/>
            <x v="5680"/>
            <x v="5682"/>
            <x v="5857"/>
            <x v="5858"/>
            <x v="5878"/>
            <x v="5889"/>
            <x v="5900"/>
            <x v="6197"/>
            <x v="6200"/>
          </reference>
        </references>
      </pivotArea>
    </format>
    <format dxfId="243">
      <pivotArea dataOnly="0" labelOnly="1" fieldPosition="0">
        <references count="1">
          <reference field="3" count="50">
            <x v="165"/>
            <x v="198"/>
            <x v="220"/>
            <x v="600"/>
            <x v="621"/>
            <x v="861"/>
            <x v="944"/>
            <x v="1058"/>
            <x v="1135"/>
            <x v="1206"/>
            <x v="1242"/>
            <x v="1325"/>
            <x v="1515"/>
            <x v="1666"/>
            <x v="1693"/>
            <x v="1825"/>
            <x v="2021"/>
            <x v="2032"/>
            <x v="2054"/>
            <x v="2231"/>
            <x v="2313"/>
            <x v="2395"/>
            <x v="2648"/>
            <x v="2865"/>
            <x v="2940"/>
            <x v="3177"/>
            <x v="3269"/>
            <x v="3453"/>
            <x v="3461"/>
            <x v="3699"/>
            <x v="3729"/>
            <x v="3812"/>
            <x v="3826"/>
            <x v="3869"/>
            <x v="4322"/>
            <x v="4599"/>
            <x v="4621"/>
            <x v="4690"/>
            <x v="4721"/>
            <x v="4862"/>
            <x v="4880"/>
            <x v="4984"/>
            <x v="5105"/>
            <x v="5139"/>
            <x v="5305"/>
            <x v="5552"/>
            <x v="5629"/>
            <x v="5765"/>
            <x v="6022"/>
            <x v="6098"/>
          </reference>
        </references>
      </pivotArea>
    </format>
    <format dxfId="242">
      <pivotArea dataOnly="0" labelOnly="1" fieldPosition="0">
        <references count="1">
          <reference field="3" count="50">
            <x v="6"/>
            <x v="263"/>
            <x v="338"/>
            <x v="415"/>
            <x v="435"/>
            <x v="437"/>
            <x v="686"/>
            <x v="728"/>
            <x v="1654"/>
            <x v="1788"/>
            <x v="2038"/>
            <x v="2044"/>
            <x v="2197"/>
            <x v="2271"/>
            <x v="3046"/>
            <x v="3063"/>
            <x v="3066"/>
            <x v="3110"/>
            <x v="3160"/>
            <x v="3221"/>
            <x v="3305"/>
            <x v="3410"/>
            <x v="3430"/>
            <x v="3644"/>
            <x v="3714"/>
            <x v="3909"/>
            <x v="4222"/>
            <x v="4237"/>
            <x v="4328"/>
            <x v="4456"/>
            <x v="4464"/>
            <x v="4539"/>
            <x v="4584"/>
            <x v="4643"/>
            <x v="4661"/>
            <x v="4693"/>
            <x v="4758"/>
            <x v="4772"/>
            <x v="4790"/>
            <x v="4852"/>
            <x v="5121"/>
            <x v="5143"/>
            <x v="5214"/>
            <x v="5301"/>
            <x v="5335"/>
            <x v="5336"/>
            <x v="5360"/>
            <x v="5413"/>
            <x v="5901"/>
            <x v="6086"/>
          </reference>
        </references>
      </pivotArea>
    </format>
    <format dxfId="241">
      <pivotArea dataOnly="0" labelOnly="1" fieldPosition="0">
        <references count="1">
          <reference field="3" count="50">
            <x v="158"/>
            <x v="187"/>
            <x v="307"/>
            <x v="974"/>
            <x v="1466"/>
            <x v="1482"/>
            <x v="1508"/>
            <x v="1554"/>
            <x v="1640"/>
            <x v="1775"/>
            <x v="1942"/>
            <x v="2031"/>
            <x v="2102"/>
            <x v="2106"/>
            <x v="2306"/>
            <x v="2834"/>
            <x v="2859"/>
            <x v="2935"/>
            <x v="3045"/>
            <x v="3047"/>
            <x v="3219"/>
            <x v="3235"/>
            <x v="3252"/>
            <x v="3276"/>
            <x v="3619"/>
            <x v="3792"/>
            <x v="3794"/>
            <x v="3939"/>
            <x v="4005"/>
            <x v="4006"/>
            <x v="4033"/>
            <x v="4038"/>
            <x v="4105"/>
            <x v="4363"/>
            <x v="4382"/>
            <x v="4655"/>
            <x v="4750"/>
            <x v="5051"/>
            <x v="5087"/>
            <x v="5120"/>
            <x v="5201"/>
            <x v="5210"/>
            <x v="5314"/>
            <x v="5654"/>
            <x v="5707"/>
            <x v="5793"/>
            <x v="5814"/>
            <x v="6157"/>
            <x v="6217"/>
            <x v="6250"/>
          </reference>
        </references>
      </pivotArea>
    </format>
    <format dxfId="240">
      <pivotArea dataOnly="0" labelOnly="1" fieldPosition="0">
        <references count="1">
          <reference field="3" count="50">
            <x v="110"/>
            <x v="116"/>
            <x v="169"/>
            <x v="459"/>
            <x v="573"/>
            <x v="588"/>
            <x v="605"/>
            <x v="611"/>
            <x v="694"/>
            <x v="763"/>
            <x v="768"/>
            <x v="835"/>
            <x v="882"/>
            <x v="938"/>
            <x v="1004"/>
            <x v="1171"/>
            <x v="1197"/>
            <x v="1320"/>
            <x v="1388"/>
            <x v="1425"/>
            <x v="1789"/>
            <x v="2020"/>
            <x v="2491"/>
            <x v="2552"/>
            <x v="2554"/>
            <x v="2639"/>
            <x v="3012"/>
            <x v="3094"/>
            <x v="3138"/>
            <x v="3178"/>
            <x v="3355"/>
            <x v="3479"/>
            <x v="3558"/>
            <x v="3835"/>
            <x v="3870"/>
            <x v="3941"/>
            <x v="3963"/>
            <x v="3964"/>
            <x v="4013"/>
            <x v="4263"/>
            <x v="4414"/>
            <x v="4429"/>
            <x v="4450"/>
            <x v="4874"/>
            <x v="4878"/>
            <x v="5255"/>
            <x v="5379"/>
            <x v="5504"/>
            <x v="5585"/>
            <x v="5859"/>
          </reference>
        </references>
      </pivotArea>
    </format>
    <format dxfId="239">
      <pivotArea dataOnly="0" labelOnly="1" fieldPosition="0">
        <references count="1">
          <reference field="3" count="50">
            <x v="267"/>
            <x v="284"/>
            <x v="317"/>
            <x v="429"/>
            <x v="516"/>
            <x v="564"/>
            <x v="647"/>
            <x v="725"/>
            <x v="764"/>
            <x v="793"/>
            <x v="808"/>
            <x v="816"/>
            <x v="1412"/>
            <x v="1667"/>
            <x v="1696"/>
            <x v="1722"/>
            <x v="2245"/>
            <x v="2448"/>
            <x v="2548"/>
            <x v="2628"/>
            <x v="2809"/>
            <x v="2898"/>
            <x v="3264"/>
            <x v="3541"/>
            <x v="3560"/>
            <x v="3886"/>
            <x v="3971"/>
            <x v="4092"/>
            <x v="4216"/>
            <x v="4264"/>
            <x v="4344"/>
            <x v="4360"/>
            <x v="4369"/>
            <x v="4484"/>
            <x v="4645"/>
            <x v="4741"/>
            <x v="4800"/>
            <x v="4924"/>
            <x v="5223"/>
            <x v="5321"/>
            <x v="5528"/>
            <x v="5529"/>
            <x v="5583"/>
            <x v="5636"/>
            <x v="5642"/>
            <x v="5939"/>
            <x v="6003"/>
            <x v="6030"/>
            <x v="6181"/>
            <x v="6255"/>
          </reference>
        </references>
      </pivotArea>
    </format>
    <format dxfId="238">
      <pivotArea dataOnly="0" labelOnly="1" fieldPosition="0">
        <references count="1">
          <reference field="3" count="50">
            <x v="37"/>
            <x v="71"/>
            <x v="239"/>
            <x v="349"/>
            <x v="595"/>
            <x v="655"/>
            <x v="806"/>
            <x v="860"/>
            <x v="897"/>
            <x v="908"/>
            <x v="926"/>
            <x v="967"/>
            <x v="972"/>
            <x v="1101"/>
            <x v="1137"/>
            <x v="1345"/>
            <x v="1727"/>
            <x v="1853"/>
            <x v="1933"/>
            <x v="1974"/>
            <x v="2087"/>
            <x v="2122"/>
            <x v="2155"/>
            <x v="2505"/>
            <x v="2673"/>
            <x v="2997"/>
            <x v="3020"/>
            <x v="3067"/>
            <x v="3275"/>
            <x v="3445"/>
            <x v="3494"/>
            <x v="3883"/>
            <x v="4031"/>
            <x v="4067"/>
            <x v="4118"/>
            <x v="4183"/>
            <x v="4228"/>
            <x v="4244"/>
            <x v="4249"/>
            <x v="4458"/>
            <x v="4492"/>
            <x v="4877"/>
            <x v="5069"/>
            <x v="5193"/>
            <x v="5369"/>
            <x v="5538"/>
            <x v="5689"/>
            <x v="5795"/>
            <x v="5906"/>
            <x v="6027"/>
          </reference>
        </references>
      </pivotArea>
    </format>
    <format dxfId="237">
      <pivotArea dataOnly="0" labelOnly="1" fieldPosition="0">
        <references count="1">
          <reference field="3" count="50">
            <x v="190"/>
            <x v="260"/>
            <x v="879"/>
            <x v="1022"/>
            <x v="1032"/>
            <x v="1078"/>
            <x v="1259"/>
            <x v="1340"/>
            <x v="1648"/>
            <x v="1889"/>
            <x v="1963"/>
            <x v="2079"/>
            <x v="2264"/>
            <x v="2308"/>
            <x v="2541"/>
            <x v="2546"/>
            <x v="2697"/>
            <x v="2887"/>
            <x v="3006"/>
            <x v="3068"/>
            <x v="3093"/>
            <x v="3140"/>
            <x v="3184"/>
            <x v="3248"/>
            <x v="3332"/>
            <x v="3394"/>
            <x v="3880"/>
            <x v="4020"/>
            <x v="4062"/>
            <x v="4097"/>
            <x v="4212"/>
            <x v="4278"/>
            <x v="4288"/>
            <x v="4410"/>
            <x v="4482"/>
            <x v="4650"/>
            <x v="4685"/>
            <x v="4890"/>
            <x v="5178"/>
            <x v="5362"/>
            <x v="5386"/>
            <x v="5450"/>
            <x v="5461"/>
            <x v="5487"/>
            <x v="5534"/>
            <x v="5688"/>
            <x v="5728"/>
            <x v="6043"/>
            <x v="6073"/>
            <x v="6094"/>
          </reference>
        </references>
      </pivotArea>
    </format>
    <format dxfId="236">
      <pivotArea dataOnly="0" labelOnly="1" fieldPosition="0">
        <references count="1">
          <reference field="3" count="50">
            <x v="25"/>
            <x v="372"/>
            <x v="402"/>
            <x v="406"/>
            <x v="718"/>
            <x v="1200"/>
            <x v="1204"/>
            <x v="1382"/>
            <x v="1408"/>
            <x v="1532"/>
            <x v="1618"/>
            <x v="1624"/>
            <x v="1719"/>
            <x v="1832"/>
            <x v="2111"/>
            <x v="2189"/>
            <x v="2386"/>
            <x v="2418"/>
            <x v="2522"/>
            <x v="2795"/>
            <x v="2989"/>
            <x v="3064"/>
            <x v="3102"/>
            <x v="3107"/>
            <x v="3141"/>
            <x v="3294"/>
            <x v="3354"/>
            <x v="3420"/>
            <x v="3670"/>
            <x v="4003"/>
            <x v="4010"/>
            <x v="4192"/>
            <x v="4349"/>
            <x v="4419"/>
            <x v="4549"/>
            <x v="4664"/>
            <x v="4903"/>
            <x v="5044"/>
            <x v="5050"/>
            <x v="5174"/>
            <x v="5240"/>
            <x v="5505"/>
            <x v="5539"/>
            <x v="5617"/>
            <x v="5754"/>
            <x v="5833"/>
            <x v="5919"/>
            <x v="5987"/>
            <x v="6020"/>
            <x v="6108"/>
          </reference>
        </references>
      </pivotArea>
    </format>
    <format dxfId="235">
      <pivotArea dataOnly="0" labelOnly="1" fieldPosition="0">
        <references count="1">
          <reference field="3" count="50">
            <x v="237"/>
            <x v="250"/>
            <x v="331"/>
            <x v="434"/>
            <x v="801"/>
            <x v="830"/>
            <x v="1025"/>
            <x v="1065"/>
            <x v="1116"/>
            <x v="1330"/>
            <x v="1355"/>
            <x v="1357"/>
            <x v="1558"/>
            <x v="1780"/>
            <x v="1854"/>
            <x v="2472"/>
            <x v="2595"/>
            <x v="2654"/>
            <x v="2956"/>
            <x v="3038"/>
            <x v="3074"/>
            <x v="3337"/>
            <x v="3373"/>
            <x v="3404"/>
            <x v="3507"/>
            <x v="3517"/>
            <x v="3969"/>
            <x v="4072"/>
            <x v="4073"/>
            <x v="4138"/>
            <x v="4207"/>
            <x v="4230"/>
            <x v="4277"/>
            <x v="4319"/>
            <x v="4561"/>
            <x v="4658"/>
            <x v="4793"/>
            <x v="4802"/>
            <x v="4814"/>
            <x v="5002"/>
            <x v="5079"/>
            <x v="5108"/>
            <x v="5124"/>
            <x v="5189"/>
            <x v="5200"/>
            <x v="5383"/>
            <x v="5574"/>
            <x v="5881"/>
            <x v="5885"/>
            <x v="6206"/>
          </reference>
        </references>
      </pivotArea>
    </format>
    <format dxfId="234">
      <pivotArea dataOnly="0" labelOnly="1" fieldPosition="0">
        <references count="1">
          <reference field="3" count="50">
            <x v="80"/>
            <x v="135"/>
            <x v="243"/>
            <x v="384"/>
            <x v="403"/>
            <x v="418"/>
            <x v="432"/>
            <x v="525"/>
            <x v="1021"/>
            <x v="1054"/>
            <x v="1151"/>
            <x v="1251"/>
            <x v="1431"/>
            <x v="1460"/>
            <x v="1622"/>
            <x v="1630"/>
            <x v="1898"/>
            <x v="2108"/>
            <x v="2353"/>
            <x v="2452"/>
            <x v="2487"/>
            <x v="2655"/>
            <x v="2770"/>
            <x v="3119"/>
            <x v="3149"/>
            <x v="3244"/>
            <x v="3526"/>
            <x v="3536"/>
            <x v="3543"/>
            <x v="3766"/>
            <x v="3874"/>
            <x v="4051"/>
            <x v="4167"/>
            <x v="4273"/>
            <x v="4306"/>
            <x v="4453"/>
            <x v="4578"/>
            <x v="4911"/>
            <x v="5054"/>
            <x v="5158"/>
            <x v="5290"/>
            <x v="5400"/>
            <x v="5456"/>
            <x v="5468"/>
            <x v="5485"/>
            <x v="5616"/>
            <x v="5627"/>
            <x v="5912"/>
            <x v="6001"/>
            <x v="6009"/>
          </reference>
        </references>
      </pivotArea>
    </format>
    <format dxfId="233">
      <pivotArea dataOnly="0" labelOnly="1" fieldPosition="0">
        <references count="1">
          <reference field="3" count="50">
            <x v="101"/>
            <x v="130"/>
            <x v="140"/>
            <x v="245"/>
            <x v="381"/>
            <x v="413"/>
            <x v="427"/>
            <x v="502"/>
            <x v="720"/>
            <x v="838"/>
            <x v="997"/>
            <x v="1246"/>
            <x v="1372"/>
            <x v="1436"/>
            <x v="1464"/>
            <x v="1474"/>
            <x v="1573"/>
            <x v="1700"/>
            <x v="1858"/>
            <x v="1948"/>
            <x v="2171"/>
            <x v="2287"/>
            <x v="2420"/>
            <x v="2436"/>
            <x v="2530"/>
            <x v="2729"/>
            <x v="2805"/>
            <x v="2937"/>
            <x v="2950"/>
            <x v="3001"/>
            <x v="3193"/>
            <x v="3454"/>
            <x v="3513"/>
            <x v="3753"/>
            <x v="3811"/>
            <x v="4014"/>
            <x v="4034"/>
            <x v="4197"/>
            <x v="4229"/>
            <x v="4241"/>
            <x v="4252"/>
            <x v="4722"/>
            <x v="4971"/>
            <x v="5032"/>
            <x v="5114"/>
            <x v="5191"/>
            <x v="5835"/>
            <x v="6042"/>
            <x v="6082"/>
            <x v="6095"/>
          </reference>
        </references>
      </pivotArea>
    </format>
    <format dxfId="232">
      <pivotArea dataOnly="0" labelOnly="1" fieldPosition="0">
        <references count="1">
          <reference field="3" count="50">
            <x v="97"/>
            <x v="151"/>
            <x v="195"/>
            <x v="308"/>
            <x v="342"/>
            <x v="484"/>
            <x v="581"/>
            <x v="623"/>
            <x v="627"/>
            <x v="648"/>
            <x v="695"/>
            <x v="747"/>
            <x v="981"/>
            <x v="1117"/>
            <x v="1473"/>
            <x v="2046"/>
            <x v="2105"/>
            <x v="2152"/>
            <x v="2161"/>
            <x v="2441"/>
            <x v="2476"/>
            <x v="2583"/>
            <x v="2587"/>
            <x v="2787"/>
            <x v="2817"/>
            <x v="2966"/>
            <x v="2974"/>
            <x v="2992"/>
            <x v="3220"/>
            <x v="3769"/>
            <x v="3862"/>
            <x v="3898"/>
            <x v="4199"/>
            <x v="4421"/>
            <x v="4463"/>
            <x v="4648"/>
            <x v="4688"/>
            <x v="4801"/>
            <x v="4831"/>
            <x v="4970"/>
            <x v="5038"/>
            <x v="5083"/>
            <x v="5091"/>
            <x v="5100"/>
            <x v="5229"/>
            <x v="5243"/>
            <x v="5512"/>
            <x v="5725"/>
            <x v="5887"/>
            <x v="6131"/>
          </reference>
        </references>
      </pivotArea>
    </format>
    <format dxfId="231">
      <pivotArea dataOnly="0" labelOnly="1" fieldPosition="0">
        <references count="1">
          <reference field="3" count="50">
            <x v="170"/>
            <x v="341"/>
            <x v="364"/>
            <x v="417"/>
            <x v="738"/>
            <x v="784"/>
            <x v="853"/>
            <x v="888"/>
            <x v="1048"/>
            <x v="1068"/>
            <x v="1119"/>
            <x v="1237"/>
            <x v="1275"/>
            <x v="1312"/>
            <x v="1496"/>
            <x v="1569"/>
            <x v="1636"/>
            <x v="1643"/>
            <x v="1702"/>
            <x v="1903"/>
            <x v="2295"/>
            <x v="2357"/>
            <x v="2802"/>
            <x v="2813"/>
            <x v="2920"/>
            <x v="2948"/>
            <x v="3126"/>
            <x v="3390"/>
            <x v="3538"/>
            <x v="3539"/>
            <x v="3857"/>
            <x v="3913"/>
            <x v="4246"/>
            <x v="4260"/>
            <x v="4313"/>
            <x v="4609"/>
            <x v="4627"/>
            <x v="4665"/>
            <x v="4679"/>
            <x v="4785"/>
            <x v="4816"/>
            <x v="4912"/>
            <x v="5113"/>
            <x v="5205"/>
            <x v="5235"/>
            <x v="5309"/>
            <x v="5327"/>
            <x v="5430"/>
            <x v="5684"/>
            <x v="5872"/>
          </reference>
        </references>
      </pivotArea>
    </format>
    <format dxfId="230">
      <pivotArea dataOnly="0" labelOnly="1" fieldPosition="0">
        <references count="1">
          <reference field="3" count="50">
            <x v="146"/>
            <x v="343"/>
            <x v="507"/>
            <x v="589"/>
            <x v="719"/>
            <x v="820"/>
            <x v="1014"/>
            <x v="1196"/>
            <x v="1274"/>
            <x v="1329"/>
            <x v="1477"/>
            <x v="1489"/>
            <x v="1607"/>
            <x v="1613"/>
            <x v="1616"/>
            <x v="1628"/>
            <x v="1739"/>
            <x v="1798"/>
            <x v="1849"/>
            <x v="1851"/>
            <x v="1909"/>
            <x v="2029"/>
            <x v="2507"/>
            <x v="2718"/>
            <x v="2820"/>
            <x v="2870"/>
            <x v="2964"/>
            <x v="3101"/>
            <x v="3401"/>
            <x v="3426"/>
            <x v="3578"/>
            <x v="3593"/>
            <x v="3754"/>
            <x v="3806"/>
            <x v="3859"/>
            <x v="3895"/>
            <x v="4061"/>
            <x v="4253"/>
            <x v="4318"/>
            <x v="4590"/>
            <x v="4666"/>
            <x v="4670"/>
            <x v="4870"/>
            <x v="4980"/>
            <x v="5004"/>
            <x v="5264"/>
            <x v="5395"/>
            <x v="5606"/>
            <x v="5967"/>
            <x v="6035"/>
          </reference>
        </references>
      </pivotArea>
    </format>
    <format dxfId="229">
      <pivotArea dataOnly="0" labelOnly="1" fieldPosition="0">
        <references count="1">
          <reference field="3" count="50">
            <x v="28"/>
            <x v="33"/>
            <x v="383"/>
            <x v="494"/>
            <x v="993"/>
            <x v="1059"/>
            <x v="1084"/>
            <x v="1128"/>
            <x v="1271"/>
            <x v="1686"/>
            <x v="2301"/>
            <x v="2473"/>
            <x v="2502"/>
            <x v="2521"/>
            <x v="2563"/>
            <x v="2724"/>
            <x v="2754"/>
            <x v="2832"/>
            <x v="2982"/>
            <x v="3039"/>
            <x v="3104"/>
            <x v="3288"/>
            <x v="3295"/>
            <x v="3353"/>
            <x v="3385"/>
            <x v="3528"/>
            <x v="3565"/>
            <x v="3675"/>
            <x v="3700"/>
            <x v="3813"/>
            <x v="3831"/>
            <x v="3926"/>
            <x v="3997"/>
            <x v="4004"/>
            <x v="4037"/>
            <x v="4266"/>
            <x v="4386"/>
            <x v="4703"/>
            <x v="4729"/>
            <x v="5176"/>
            <x v="5266"/>
            <x v="5609"/>
            <x v="5660"/>
            <x v="5791"/>
            <x v="5911"/>
            <x v="5965"/>
            <x v="5999"/>
            <x v="6051"/>
            <x v="6059"/>
            <x v="6184"/>
          </reference>
        </references>
      </pivotArea>
    </format>
    <format dxfId="228">
      <pivotArea dataOnly="0" labelOnly="1" fieldPosition="0">
        <references count="1">
          <reference field="3" count="50">
            <x v="42"/>
            <x v="99"/>
            <x v="149"/>
            <x v="517"/>
            <x v="575"/>
            <x v="618"/>
            <x v="756"/>
            <x v="812"/>
            <x v="823"/>
            <x v="866"/>
            <x v="948"/>
            <x v="1178"/>
            <x v="1364"/>
            <x v="1378"/>
            <x v="1405"/>
            <x v="1644"/>
            <x v="1656"/>
            <x v="1920"/>
            <x v="2002"/>
            <x v="2228"/>
            <x v="2498"/>
            <x v="2586"/>
            <x v="2657"/>
            <x v="2721"/>
            <x v="3152"/>
            <x v="3171"/>
            <x v="3183"/>
            <x v="3213"/>
            <x v="3230"/>
            <x v="3287"/>
            <x v="3668"/>
            <x v="3715"/>
            <x v="3798"/>
            <x v="4188"/>
            <x v="4336"/>
            <x v="4400"/>
            <x v="4536"/>
            <x v="4652"/>
            <x v="4909"/>
            <x v="5099"/>
            <x v="5368"/>
            <x v="5428"/>
            <x v="5597"/>
            <x v="5665"/>
            <x v="5800"/>
            <x v="5876"/>
            <x v="5934"/>
            <x v="6026"/>
            <x v="6135"/>
            <x v="6153"/>
          </reference>
        </references>
      </pivotArea>
    </format>
    <format dxfId="227">
      <pivotArea dataOnly="0" labelOnly="1" fieldPosition="0">
        <references count="1">
          <reference field="3" count="50">
            <x v="117"/>
            <x v="300"/>
            <x v="332"/>
            <x v="354"/>
            <x v="447"/>
            <x v="495"/>
            <x v="1093"/>
            <x v="1324"/>
            <x v="1664"/>
            <x v="1688"/>
            <x v="1955"/>
            <x v="2078"/>
            <x v="2082"/>
            <x v="2439"/>
            <x v="2482"/>
            <x v="2576"/>
            <x v="2677"/>
            <x v="2712"/>
            <x v="2735"/>
            <x v="2779"/>
            <x v="2800"/>
            <x v="2804"/>
            <x v="2888"/>
            <x v="2939"/>
            <x v="3026"/>
            <x v="3188"/>
            <x v="3260"/>
            <x v="3588"/>
            <x v="3786"/>
            <x v="4078"/>
            <x v="4268"/>
            <x v="4371"/>
            <x v="4404"/>
            <x v="4446"/>
            <x v="4657"/>
            <x v="4659"/>
            <x v="5026"/>
            <x v="5194"/>
            <x v="5217"/>
            <x v="5436"/>
            <x v="5557"/>
            <x v="5592"/>
            <x v="5668"/>
            <x v="5731"/>
            <x v="5831"/>
            <x v="6000"/>
            <x v="6036"/>
            <x v="6124"/>
            <x v="6175"/>
            <x v="6227"/>
          </reference>
        </references>
      </pivotArea>
    </format>
    <format dxfId="226">
      <pivotArea dataOnly="0" labelOnly="1" fieldPosition="0">
        <references count="1">
          <reference field="3" count="50">
            <x v="55"/>
            <x v="62"/>
            <x v="162"/>
            <x v="405"/>
            <x v="942"/>
            <x v="1088"/>
            <x v="1403"/>
            <x v="1462"/>
            <x v="1904"/>
            <x v="1929"/>
            <x v="1979"/>
            <x v="1991"/>
            <x v="2086"/>
            <x v="2117"/>
            <x v="2140"/>
            <x v="2178"/>
            <x v="2225"/>
            <x v="2347"/>
            <x v="2429"/>
            <x v="2460"/>
            <x v="2488"/>
            <x v="2862"/>
            <x v="2878"/>
            <x v="2905"/>
            <x v="2921"/>
            <x v="2975"/>
            <x v="3073"/>
            <x v="3130"/>
            <x v="3850"/>
            <x v="4030"/>
            <x v="4424"/>
            <x v="4591"/>
            <x v="5031"/>
            <x v="5059"/>
            <x v="5170"/>
            <x v="5241"/>
            <x v="5295"/>
            <x v="5306"/>
            <x v="5392"/>
            <x v="5500"/>
            <x v="5640"/>
            <x v="5657"/>
            <x v="5667"/>
            <x v="5713"/>
            <x v="5760"/>
            <x v="5904"/>
            <x v="5907"/>
            <x v="6010"/>
            <x v="6091"/>
            <x v="6213"/>
          </reference>
        </references>
      </pivotArea>
    </format>
    <format dxfId="225">
      <pivotArea dataOnly="0" labelOnly="1" fieldPosition="0">
        <references count="1">
          <reference field="3" count="50">
            <x v="126"/>
            <x v="431"/>
            <x v="450"/>
            <x v="736"/>
            <x v="1295"/>
            <x v="1367"/>
            <x v="1445"/>
            <x v="1565"/>
            <x v="1690"/>
            <x v="1729"/>
            <x v="1803"/>
            <x v="1972"/>
            <x v="2026"/>
            <x v="2129"/>
            <x v="2300"/>
            <x v="2465"/>
            <x v="2608"/>
            <x v="2650"/>
            <x v="2748"/>
            <x v="2819"/>
            <x v="2954"/>
            <x v="2991"/>
            <x v="3179"/>
            <x v="3270"/>
            <x v="3292"/>
            <x v="3334"/>
            <x v="3392"/>
            <x v="3627"/>
            <x v="3659"/>
            <x v="4069"/>
            <x v="4163"/>
            <x v="4185"/>
            <x v="4408"/>
            <x v="4514"/>
            <x v="4632"/>
            <x v="4696"/>
            <x v="4708"/>
            <x v="4938"/>
            <x v="5129"/>
            <x v="5285"/>
            <x v="5381"/>
            <x v="5711"/>
            <x v="5727"/>
            <x v="5799"/>
            <x v="5850"/>
            <x v="5936"/>
            <x v="5966"/>
            <x v="6068"/>
            <x v="6087"/>
            <x v="6128"/>
          </reference>
        </references>
      </pivotArea>
    </format>
    <format dxfId="224">
      <pivotArea dataOnly="0" labelOnly="1" fieldPosition="0">
        <references count="1">
          <reference field="3" count="50">
            <x v="2"/>
            <x v="14"/>
            <x v="145"/>
            <x v="255"/>
            <x v="290"/>
            <x v="356"/>
            <x v="467"/>
            <x v="607"/>
            <x v="1156"/>
            <x v="1346"/>
            <x v="1366"/>
            <x v="1523"/>
            <x v="1537"/>
            <x v="1675"/>
            <x v="1777"/>
            <x v="1893"/>
            <x v="2220"/>
            <x v="2385"/>
            <x v="2519"/>
            <x v="2665"/>
            <x v="2785"/>
            <x v="2876"/>
            <x v="2969"/>
            <x v="3010"/>
            <x v="3048"/>
            <x v="3090"/>
            <x v="3132"/>
            <x v="3239"/>
            <x v="3409"/>
            <x v="3642"/>
            <x v="3645"/>
            <x v="3738"/>
            <x v="3981"/>
            <x v="3998"/>
            <x v="4086"/>
            <x v="4209"/>
            <x v="4302"/>
            <x v="4928"/>
            <x v="4992"/>
            <x v="5027"/>
            <x v="5061"/>
            <x v="5230"/>
            <x v="5232"/>
            <x v="5250"/>
            <x v="5613"/>
            <x v="5712"/>
            <x v="5730"/>
            <x v="5804"/>
            <x v="5897"/>
            <x v="6207"/>
          </reference>
        </references>
      </pivotArea>
    </format>
    <format dxfId="223">
      <pivotArea dataOnly="0" labelOnly="1" fieldPosition="0">
        <references count="1">
          <reference field="3" count="50">
            <x v="18"/>
            <x v="44"/>
            <x v="67"/>
            <x v="79"/>
            <x v="496"/>
            <x v="713"/>
            <x v="786"/>
            <x v="828"/>
            <x v="1256"/>
            <x v="1319"/>
            <x v="1395"/>
            <x v="1471"/>
            <x v="1559"/>
            <x v="1603"/>
            <x v="1638"/>
            <x v="1721"/>
            <x v="1959"/>
            <x v="2034"/>
            <x v="2040"/>
            <x v="2089"/>
            <x v="2229"/>
            <x v="2243"/>
            <x v="2509"/>
            <x v="2558"/>
            <x v="2722"/>
            <x v="2752"/>
            <x v="2760"/>
            <x v="3000"/>
            <x v="3011"/>
            <x v="3049"/>
            <x v="3085"/>
            <x v="3438"/>
            <x v="3508"/>
            <x v="3677"/>
            <x v="3770"/>
            <x v="3938"/>
            <x v="4460"/>
            <x v="4710"/>
            <x v="4807"/>
            <x v="4913"/>
            <x v="4952"/>
            <x v="5261"/>
            <x v="5303"/>
            <x v="5378"/>
            <x v="5521"/>
            <x v="5761"/>
            <x v="5932"/>
            <x v="5976"/>
            <x v="6125"/>
            <x v="6218"/>
          </reference>
        </references>
      </pivotArea>
    </format>
    <format dxfId="222">
      <pivotArea dataOnly="0" labelOnly="1" fieldPosition="0">
        <references count="1">
          <reference field="3" count="50">
            <x v="106"/>
            <x v="120"/>
            <x v="157"/>
            <x v="240"/>
            <x v="428"/>
            <x v="510"/>
            <x v="590"/>
            <x v="671"/>
            <x v="732"/>
            <x v="1181"/>
            <x v="1503"/>
            <x v="1546"/>
            <x v="1651"/>
            <x v="1672"/>
            <x v="1713"/>
            <x v="2062"/>
            <x v="2156"/>
            <x v="2186"/>
            <x v="2262"/>
            <x v="2310"/>
            <x v="2658"/>
            <x v="2895"/>
            <x v="3168"/>
            <x v="3172"/>
            <x v="3397"/>
            <x v="3437"/>
            <x v="3518"/>
            <x v="3634"/>
            <x v="3640"/>
            <x v="3924"/>
            <x v="4106"/>
            <x v="4351"/>
            <x v="4457"/>
            <x v="4598"/>
            <x v="4714"/>
            <x v="4749"/>
            <x v="4857"/>
            <x v="4861"/>
            <x v="4894"/>
            <x v="4944"/>
            <x v="5049"/>
            <x v="5207"/>
            <x v="5311"/>
            <x v="5367"/>
            <x v="5507"/>
            <x v="5626"/>
            <x v="5648"/>
            <x v="5726"/>
            <x v="6118"/>
            <x v="6158"/>
          </reference>
        </references>
      </pivotArea>
    </format>
    <format dxfId="221">
      <pivotArea dataOnly="0" labelOnly="1" fieldPosition="0">
        <references count="1">
          <reference field="3" count="50">
            <x v="251"/>
            <x v="490"/>
            <x v="521"/>
            <x v="587"/>
            <x v="726"/>
            <x v="804"/>
            <x v="833"/>
            <x v="921"/>
            <x v="985"/>
            <x v="1105"/>
            <x v="1639"/>
            <x v="1726"/>
            <x v="1757"/>
            <x v="1837"/>
            <x v="1998"/>
            <x v="2478"/>
            <x v="2667"/>
            <x v="2672"/>
            <x v="2674"/>
            <x v="3040"/>
            <x v="3463"/>
            <x v="3512"/>
            <x v="3618"/>
            <x v="3657"/>
            <x v="3681"/>
            <x v="3949"/>
            <x v="3965"/>
            <x v="3968"/>
            <x v="4040"/>
            <x v="4190"/>
            <x v="4398"/>
            <x v="4522"/>
            <x v="4624"/>
            <x v="4635"/>
            <x v="4667"/>
            <x v="4697"/>
            <x v="4851"/>
            <x v="4905"/>
            <x v="4979"/>
            <x v="4990"/>
            <x v="5046"/>
            <x v="5156"/>
            <x v="5159"/>
            <x v="5236"/>
            <x v="5478"/>
            <x v="5503"/>
            <x v="5719"/>
            <x v="5836"/>
            <x v="5874"/>
            <x v="6085"/>
          </reference>
        </references>
      </pivotArea>
    </format>
    <format dxfId="220">
      <pivotArea dataOnly="0" labelOnly="1" fieldPosition="0">
        <references count="1">
          <reference field="3" count="50">
            <x v="76"/>
            <x v="296"/>
            <x v="451"/>
            <x v="1000"/>
            <x v="1276"/>
            <x v="1437"/>
            <x v="1451"/>
            <x v="1736"/>
            <x v="1824"/>
            <x v="1836"/>
            <x v="2043"/>
            <x v="2059"/>
            <x v="2070"/>
            <x v="2167"/>
            <x v="2174"/>
            <x v="2182"/>
            <x v="2461"/>
            <x v="2470"/>
            <x v="2705"/>
            <x v="2842"/>
            <x v="2931"/>
            <x v="2978"/>
            <x v="3124"/>
            <x v="3331"/>
            <x v="3350"/>
            <x v="3559"/>
            <x v="3621"/>
            <x v="3764"/>
            <x v="4445"/>
            <x v="4542"/>
            <x v="4683"/>
            <x v="4781"/>
            <x v="4891"/>
            <x v="4988"/>
            <x v="5007"/>
            <x v="5126"/>
            <x v="5238"/>
            <x v="5332"/>
            <x v="5532"/>
            <x v="5547"/>
            <x v="5720"/>
            <x v="5740"/>
            <x v="5759"/>
            <x v="5810"/>
            <x v="5827"/>
            <x v="5839"/>
            <x v="6061"/>
            <x v="6106"/>
            <x v="6136"/>
            <x v="6239"/>
          </reference>
        </references>
      </pivotArea>
    </format>
    <format dxfId="219">
      <pivotArea dataOnly="0" labelOnly="1" fieldPosition="0">
        <references count="1">
          <reference field="3" count="50">
            <x v="92"/>
            <x v="125"/>
            <x v="420"/>
            <x v="488"/>
            <x v="800"/>
            <x v="1023"/>
            <x v="1096"/>
            <x v="1286"/>
            <x v="1290"/>
            <x v="1315"/>
            <x v="1391"/>
            <x v="1441"/>
            <x v="1699"/>
            <x v="1728"/>
            <x v="1758"/>
            <x v="1816"/>
            <x v="1931"/>
            <x v="1978"/>
            <x v="2014"/>
            <x v="2056"/>
            <x v="2099"/>
            <x v="2177"/>
            <x v="2307"/>
            <x v="2327"/>
            <x v="2370"/>
            <x v="2453"/>
            <x v="2784"/>
            <x v="3344"/>
            <x v="3365"/>
            <x v="3552"/>
            <x v="3925"/>
            <x v="4041"/>
            <x v="4233"/>
            <x v="4250"/>
            <x v="4280"/>
            <x v="4299"/>
            <x v="4478"/>
            <x v="4573"/>
            <x v="4656"/>
            <x v="4689"/>
            <x v="4787"/>
            <x v="4825"/>
            <x v="5349"/>
            <x v="5390"/>
            <x v="5511"/>
            <x v="5722"/>
            <x v="5894"/>
            <x v="6172"/>
            <x v="6192"/>
            <x v="6247"/>
          </reference>
        </references>
      </pivotArea>
    </format>
    <format dxfId="218">
      <pivotArea dataOnly="0" labelOnly="1" fieldPosition="0">
        <references count="1">
          <reference field="3" count="50">
            <x v="358"/>
            <x v="378"/>
            <x v="398"/>
            <x v="504"/>
            <x v="540"/>
            <x v="552"/>
            <x v="693"/>
            <x v="717"/>
            <x v="779"/>
            <x v="954"/>
            <x v="1281"/>
            <x v="1392"/>
            <x v="1906"/>
            <x v="1908"/>
            <x v="2257"/>
            <x v="2294"/>
            <x v="2346"/>
            <x v="2382"/>
            <x v="2405"/>
            <x v="2431"/>
            <x v="2463"/>
            <x v="2484"/>
            <x v="2845"/>
            <x v="2977"/>
            <x v="3062"/>
            <x v="3118"/>
            <x v="3242"/>
            <x v="3395"/>
            <x v="4019"/>
            <x v="4070"/>
            <x v="4077"/>
            <x v="4156"/>
            <x v="4474"/>
            <x v="4593"/>
            <x v="4630"/>
            <x v="4673"/>
            <x v="4832"/>
            <x v="4886"/>
            <x v="4931"/>
            <x v="4933"/>
            <x v="4974"/>
            <x v="5352"/>
            <x v="5446"/>
            <x v="5460"/>
            <x v="5644"/>
            <x v="5646"/>
            <x v="5770"/>
            <x v="5917"/>
            <x v="6040"/>
            <x v="6248"/>
          </reference>
        </references>
      </pivotArea>
    </format>
    <format dxfId="217">
      <pivotArea dataOnly="0" labelOnly="1" fieldPosition="0">
        <references count="1">
          <reference field="3" count="50">
            <x v="127"/>
            <x v="138"/>
            <x v="294"/>
            <x v="299"/>
            <x v="477"/>
            <x v="497"/>
            <x v="740"/>
            <x v="751"/>
            <x v="1043"/>
            <x v="1207"/>
            <x v="1243"/>
            <x v="1446"/>
            <x v="1579"/>
            <x v="1750"/>
            <x v="1883"/>
            <x v="2084"/>
            <x v="2203"/>
            <x v="2416"/>
            <x v="2582"/>
            <x v="2594"/>
            <x v="2704"/>
            <x v="2710"/>
            <x v="2727"/>
            <x v="2772"/>
            <x v="2789"/>
            <x v="2926"/>
            <x v="3282"/>
            <x v="3389"/>
            <x v="3484"/>
            <x v="3556"/>
            <x v="3597"/>
            <x v="3703"/>
            <x v="3907"/>
            <x v="3982"/>
            <x v="4052"/>
            <x v="4195"/>
            <x v="4354"/>
            <x v="4470"/>
            <x v="4795"/>
            <x v="4826"/>
            <x v="4856"/>
            <x v="5011"/>
            <x v="5162"/>
            <x v="5442"/>
            <x v="5510"/>
            <x v="5698"/>
            <x v="5706"/>
            <x v="5821"/>
            <x v="6048"/>
            <x v="6171"/>
          </reference>
        </references>
      </pivotArea>
    </format>
    <format dxfId="216">
      <pivotArea dataOnly="0" labelOnly="1" fieldPosition="0">
        <references count="1">
          <reference field="3" count="50">
            <x v="81"/>
            <x v="164"/>
            <x v="210"/>
            <x v="278"/>
            <x v="340"/>
            <x v="387"/>
            <x v="635"/>
            <x v="902"/>
            <x v="932"/>
            <x v="951"/>
            <x v="1034"/>
            <x v="1049"/>
            <x v="1210"/>
            <x v="1223"/>
            <x v="1321"/>
            <x v="1428"/>
            <x v="1506"/>
            <x v="1520"/>
            <x v="1541"/>
            <x v="1810"/>
            <x v="2170"/>
            <x v="2251"/>
            <x v="2274"/>
            <x v="2376"/>
            <x v="2545"/>
            <x v="2591"/>
            <x v="2634"/>
            <x v="2708"/>
            <x v="2765"/>
            <x v="2958"/>
            <x v="3017"/>
            <x v="3023"/>
            <x v="3054"/>
            <x v="3167"/>
            <x v="3321"/>
            <x v="3364"/>
            <x v="3411"/>
            <x v="4071"/>
            <x v="4130"/>
            <x v="4227"/>
            <x v="4468"/>
            <x v="4537"/>
            <x v="4754"/>
            <x v="5020"/>
            <x v="5067"/>
            <x v="5275"/>
            <x v="5929"/>
            <x v="6021"/>
            <x v="6063"/>
            <x v="6204"/>
          </reference>
        </references>
      </pivotArea>
    </format>
    <format dxfId="215">
      <pivotArea dataOnly="0" labelOnly="1" fieldPosition="0">
        <references count="1">
          <reference field="3" count="50">
            <x v="15"/>
            <x v="313"/>
            <x v="316"/>
            <x v="419"/>
            <x v="519"/>
            <x v="566"/>
            <x v="915"/>
            <x v="1217"/>
            <x v="1235"/>
            <x v="1287"/>
            <x v="1296"/>
            <x v="1413"/>
            <x v="1684"/>
            <x v="1820"/>
            <x v="2073"/>
            <x v="2191"/>
            <x v="2272"/>
            <x v="2291"/>
            <x v="2337"/>
            <x v="2355"/>
            <x v="2688"/>
            <x v="2755"/>
            <x v="3032"/>
            <x v="3176"/>
            <x v="3250"/>
            <x v="3271"/>
            <x v="3329"/>
            <x v="3372"/>
            <x v="3637"/>
            <x v="3904"/>
            <x v="3978"/>
            <x v="4091"/>
            <x v="4152"/>
            <x v="4172"/>
            <x v="4271"/>
            <x v="4293"/>
            <x v="4546"/>
            <x v="4597"/>
            <x v="4822"/>
            <x v="4836"/>
            <x v="5040"/>
            <x v="5110"/>
            <x v="5160"/>
            <x v="5322"/>
            <x v="5438"/>
            <x v="5439"/>
            <x v="5498"/>
            <x v="5595"/>
            <x v="5718"/>
            <x v="5849"/>
          </reference>
        </references>
      </pivotArea>
    </format>
    <format dxfId="214">
      <pivotArea dataOnly="0" labelOnly="1" fieldPosition="0">
        <references count="1">
          <reference field="3" count="50">
            <x v="30"/>
            <x v="41"/>
            <x v="136"/>
            <x v="139"/>
            <x v="348"/>
            <x v="367"/>
            <x v="669"/>
            <x v="805"/>
            <x v="957"/>
            <x v="968"/>
            <x v="1282"/>
            <x v="1379"/>
            <x v="1617"/>
            <x v="1735"/>
            <x v="1762"/>
            <x v="1969"/>
            <x v="1995"/>
            <x v="2283"/>
            <x v="2730"/>
            <x v="2850"/>
            <x v="3044"/>
            <x v="3061"/>
            <x v="3208"/>
            <x v="3231"/>
            <x v="3362"/>
            <x v="3485"/>
            <x v="3577"/>
            <x v="3582"/>
            <x v="3710"/>
            <x v="3720"/>
            <x v="4001"/>
            <x v="4099"/>
            <x v="4124"/>
            <x v="4148"/>
            <x v="4279"/>
            <x v="4352"/>
            <x v="4441"/>
            <x v="4503"/>
            <x v="4603"/>
            <x v="4607"/>
            <x v="4610"/>
            <x v="4717"/>
            <x v="5055"/>
            <x v="5064"/>
            <x v="5286"/>
            <x v="5347"/>
            <x v="5555"/>
            <x v="5905"/>
            <x v="5945"/>
            <x v="6234"/>
          </reference>
        </references>
      </pivotArea>
    </format>
    <format dxfId="213">
      <pivotArea dataOnly="0" labelOnly="1" fieldPosition="0">
        <references count="1">
          <reference field="3" count="50">
            <x v="265"/>
            <x v="668"/>
            <x v="748"/>
            <x v="856"/>
            <x v="971"/>
            <x v="1264"/>
            <x v="1393"/>
            <x v="1465"/>
            <x v="1527"/>
            <x v="1572"/>
            <x v="1602"/>
            <x v="1606"/>
            <x v="1683"/>
            <x v="1746"/>
            <x v="1769"/>
            <x v="1813"/>
            <x v="2013"/>
            <x v="2097"/>
            <x v="2335"/>
            <x v="2383"/>
            <x v="2409"/>
            <x v="2526"/>
            <x v="2531"/>
            <x v="2693"/>
            <x v="2723"/>
            <x v="2811"/>
            <x v="2880"/>
            <x v="3024"/>
            <x v="3158"/>
            <x v="3197"/>
            <x v="3217"/>
            <x v="3406"/>
            <x v="3415"/>
            <x v="3658"/>
            <x v="3711"/>
            <x v="3838"/>
            <x v="3987"/>
            <x v="4093"/>
            <x v="4379"/>
            <x v="4528"/>
            <x v="4582"/>
            <x v="4604"/>
            <x v="4684"/>
            <x v="4999"/>
            <x v="5048"/>
            <x v="5330"/>
            <x v="5808"/>
            <x v="6013"/>
            <x v="6090"/>
            <x v="6103"/>
          </reference>
        </references>
      </pivotArea>
    </format>
    <format dxfId="212">
      <pivotArea dataOnly="0" labelOnly="1" fieldPosition="0">
        <references count="1">
          <reference field="3" count="50">
            <x v="208"/>
            <x v="266"/>
            <x v="314"/>
            <x v="666"/>
            <x v="827"/>
            <x v="840"/>
            <x v="953"/>
            <x v="1083"/>
            <x v="1104"/>
            <x v="1121"/>
            <x v="1190"/>
            <x v="1231"/>
            <x v="1331"/>
            <x v="1456"/>
            <x v="1737"/>
            <x v="1766"/>
            <x v="1815"/>
            <x v="1843"/>
            <x v="2113"/>
            <x v="2236"/>
            <x v="2265"/>
            <x v="2397"/>
            <x v="2512"/>
            <x v="2571"/>
            <x v="2572"/>
            <x v="2690"/>
            <x v="2919"/>
            <x v="3035"/>
            <x v="3098"/>
            <x v="3340"/>
            <x v="3480"/>
            <x v="3498"/>
            <x v="3519"/>
            <x v="3783"/>
            <x v="4149"/>
            <x v="4211"/>
            <x v="4259"/>
            <x v="4281"/>
            <x v="4515"/>
            <x v="4538"/>
            <x v="4544"/>
            <x v="4676"/>
            <x v="5039"/>
            <x v="5109"/>
            <x v="5279"/>
            <x v="5550"/>
            <x v="5780"/>
            <x v="5896"/>
            <x v="5940"/>
            <x v="6155"/>
          </reference>
        </references>
      </pivotArea>
    </format>
    <format dxfId="211">
      <pivotArea dataOnly="0" labelOnly="1" fieldPosition="0">
        <references count="1">
          <reference field="3" count="50">
            <x v="94"/>
            <x v="104"/>
            <x v="189"/>
            <x v="453"/>
            <x v="545"/>
            <x v="649"/>
            <x v="682"/>
            <x v="755"/>
            <x v="761"/>
            <x v="905"/>
            <x v="1174"/>
            <x v="1289"/>
            <x v="1343"/>
            <x v="1670"/>
            <x v="1839"/>
            <x v="2103"/>
            <x v="2367"/>
            <x v="2394"/>
            <x v="2419"/>
            <x v="2590"/>
            <x v="2619"/>
            <x v="2806"/>
            <x v="2810"/>
            <x v="2911"/>
            <x v="3312"/>
            <x v="3447"/>
            <x v="3555"/>
            <x v="3574"/>
            <x v="3583"/>
            <x v="3605"/>
            <x v="3719"/>
            <x v="3932"/>
            <x v="4028"/>
            <x v="4258"/>
            <x v="4338"/>
            <x v="4393"/>
            <x v="4415"/>
            <x v="4448"/>
            <x v="4559"/>
            <x v="4742"/>
            <x v="4753"/>
            <x v="4943"/>
            <x v="5074"/>
            <x v="5095"/>
            <x v="5245"/>
            <x v="5291"/>
            <x v="5734"/>
            <x v="5748"/>
            <x v="5801"/>
            <x v="6057"/>
          </reference>
        </references>
      </pivotArea>
    </format>
    <format dxfId="210">
      <pivotArea dataOnly="0" labelOnly="1" fieldPosition="0">
        <references count="1">
          <reference field="3" count="50">
            <x v="13"/>
            <x v="48"/>
            <x v="499"/>
            <x v="754"/>
            <x v="890"/>
            <x v="916"/>
            <x v="1240"/>
            <x v="1380"/>
            <x v="1387"/>
            <x v="1499"/>
            <x v="1807"/>
            <x v="1862"/>
            <x v="1905"/>
            <x v="2012"/>
            <x v="2222"/>
            <x v="2275"/>
            <x v="2352"/>
            <x v="2483"/>
            <x v="2566"/>
            <x v="2646"/>
            <x v="2647"/>
            <x v="2699"/>
            <x v="2883"/>
            <x v="2909"/>
            <x v="2941"/>
            <x v="3042"/>
            <x v="3279"/>
            <x v="3314"/>
            <x v="3532"/>
            <x v="3689"/>
            <x v="3694"/>
            <x v="3776"/>
            <x v="3793"/>
            <x v="4058"/>
            <x v="4174"/>
            <x v="4502"/>
            <x v="4712"/>
            <x v="4782"/>
            <x v="4796"/>
            <x v="5016"/>
            <x v="5029"/>
            <x v="5041"/>
            <x v="5206"/>
            <x v="5315"/>
            <x v="5410"/>
            <x v="5576"/>
            <x v="5870"/>
            <x v="6065"/>
            <x v="6081"/>
            <x v="6196"/>
          </reference>
        </references>
      </pivotArea>
    </format>
    <format dxfId="209">
      <pivotArea dataOnly="0" labelOnly="1" fieldPosition="0">
        <references count="1">
          <reference field="3" count="50">
            <x v="60"/>
            <x v="100"/>
            <x v="144"/>
            <x v="235"/>
            <x v="355"/>
            <x v="392"/>
            <x v="443"/>
            <x v="445"/>
            <x v="456"/>
            <x v="845"/>
            <x v="1028"/>
            <x v="1042"/>
            <x v="1342"/>
            <x v="1370"/>
            <x v="1377"/>
            <x v="1695"/>
            <x v="1946"/>
            <x v="2057"/>
            <x v="2247"/>
            <x v="2423"/>
            <x v="2428"/>
            <x v="2588"/>
            <x v="2759"/>
            <x v="2848"/>
            <x v="2860"/>
            <x v="3139"/>
            <x v="3229"/>
            <x v="3403"/>
            <x v="3551"/>
            <x v="3664"/>
            <x v="3779"/>
            <x v="3833"/>
            <x v="4500"/>
            <x v="4554"/>
            <x v="4646"/>
            <x v="4797"/>
            <x v="4868"/>
            <x v="4899"/>
            <x v="5222"/>
            <x v="5356"/>
            <x v="5488"/>
            <x v="5560"/>
            <x v="5572"/>
            <x v="5577"/>
            <x v="5578"/>
            <x v="5643"/>
            <x v="5721"/>
            <x v="5855"/>
            <x v="5982"/>
            <x v="6105"/>
          </reference>
        </references>
      </pivotArea>
    </format>
    <format dxfId="208">
      <pivotArea dataOnly="0" labelOnly="1" fieldPosition="0">
        <references count="1">
          <reference field="3" count="50">
            <x v="36"/>
            <x v="115"/>
            <x v="549"/>
            <x v="603"/>
            <x v="613"/>
            <x v="632"/>
            <x v="641"/>
            <x v="869"/>
            <x v="878"/>
            <x v="970"/>
            <x v="999"/>
            <x v="1002"/>
            <x v="1070"/>
            <x v="1100"/>
            <x v="1133"/>
            <x v="1141"/>
            <x v="1198"/>
            <x v="1349"/>
            <x v="1358"/>
            <x v="1655"/>
            <x v="1808"/>
            <x v="2064"/>
            <x v="2240"/>
            <x v="2288"/>
            <x v="2351"/>
            <x v="2536"/>
            <x v="2555"/>
            <x v="2581"/>
            <x v="2645"/>
            <x v="2973"/>
            <x v="3004"/>
            <x v="3057"/>
            <x v="3096"/>
            <x v="3265"/>
            <x v="3327"/>
            <x v="3872"/>
            <x v="3958"/>
            <x v="4121"/>
            <x v="4274"/>
            <x v="4402"/>
            <x v="4571"/>
            <x v="5122"/>
            <x v="5341"/>
            <x v="5354"/>
            <x v="5639"/>
            <x v="5709"/>
            <x v="5935"/>
            <x v="5979"/>
            <x v="6052"/>
            <x v="6060"/>
          </reference>
        </references>
      </pivotArea>
    </format>
    <format dxfId="207">
      <pivotArea dataOnly="0" labelOnly="1" fieldPosition="0">
        <references count="1">
          <reference field="3" count="50">
            <x v="141"/>
            <x v="154"/>
            <x v="175"/>
            <x v="184"/>
            <x v="196"/>
            <x v="233"/>
            <x v="244"/>
            <x v="411"/>
            <x v="524"/>
            <x v="936"/>
            <x v="996"/>
            <x v="1010"/>
            <x v="1057"/>
            <x v="1201"/>
            <x v="1267"/>
            <x v="1361"/>
            <x v="1742"/>
            <x v="1894"/>
            <x v="1919"/>
            <x v="2018"/>
            <x v="2022"/>
            <x v="2158"/>
            <x v="2260"/>
            <x v="2393"/>
            <x v="2725"/>
            <x v="3121"/>
            <x v="3258"/>
            <x v="3286"/>
            <x v="3290"/>
            <x v="3405"/>
            <x v="3522"/>
            <x v="3540"/>
            <x v="3547"/>
            <x v="3905"/>
            <x v="3911"/>
            <x v="3927"/>
            <x v="4042"/>
            <x v="4085"/>
            <x v="4486"/>
            <x v="4687"/>
            <x v="4939"/>
            <x v="5052"/>
            <x v="5060"/>
            <x v="5161"/>
            <x v="5359"/>
            <x v="5822"/>
            <x v="5923"/>
            <x v="5959"/>
            <x v="6047"/>
            <x v="6243"/>
          </reference>
        </references>
      </pivotArea>
    </format>
    <format dxfId="206">
      <pivotArea dataOnly="0" labelOnly="1" fieldPosition="0">
        <references count="1">
          <reference field="3" count="50">
            <x v="49"/>
            <x v="171"/>
            <x v="379"/>
            <x v="586"/>
            <x v="594"/>
            <x v="862"/>
            <x v="930"/>
            <x v="991"/>
            <x v="1288"/>
            <x v="1560"/>
            <x v="1784"/>
            <x v="1835"/>
            <x v="1921"/>
            <x v="2143"/>
            <x v="2279"/>
            <x v="2373"/>
            <x v="2720"/>
            <x v="2851"/>
            <x v="2886"/>
            <x v="2889"/>
            <x v="3029"/>
            <x v="3144"/>
            <x v="3198"/>
            <x v="3302"/>
            <x v="3554"/>
            <x v="3665"/>
            <x v="3696"/>
            <x v="3732"/>
            <x v="3983"/>
            <x v="4047"/>
            <x v="4115"/>
            <x v="4267"/>
            <x v="4276"/>
            <x v="4388"/>
            <x v="4535"/>
            <x v="4564"/>
            <x v="4815"/>
            <x v="4906"/>
            <x v="5033"/>
            <x v="5086"/>
            <x v="5150"/>
            <x v="5164"/>
            <x v="5171"/>
            <x v="5272"/>
            <x v="5458"/>
            <x v="5661"/>
            <x v="5880"/>
            <x v="5988"/>
            <x v="6152"/>
            <x v="6177"/>
          </reference>
        </references>
      </pivotArea>
    </format>
    <format dxfId="205">
      <pivotArea dataOnly="0" labelOnly="1" fieldPosition="0">
        <references count="1">
          <reference field="3" count="50">
            <x v="22"/>
            <x v="38"/>
            <x v="85"/>
            <x v="276"/>
            <x v="397"/>
            <x v="596"/>
            <x v="795"/>
            <x v="958"/>
            <x v="1081"/>
            <x v="1130"/>
            <x v="1230"/>
            <x v="1265"/>
            <x v="1385"/>
            <x v="1718"/>
            <x v="2157"/>
            <x v="2168"/>
            <x v="2253"/>
            <x v="2410"/>
            <x v="2413"/>
            <x v="2516"/>
            <x v="2520"/>
            <x v="2537"/>
            <x v="2577"/>
            <x v="2580"/>
            <x v="2642"/>
            <x v="2706"/>
            <x v="2756"/>
            <x v="2790"/>
            <x v="3181"/>
            <x v="3328"/>
            <x v="3343"/>
            <x v="3486"/>
            <x v="3502"/>
            <x v="3667"/>
            <x v="3725"/>
            <x v="3891"/>
            <x v="3928"/>
            <x v="4043"/>
            <x v="4291"/>
            <x v="4366"/>
            <x v="4508"/>
            <x v="4568"/>
            <x v="4651"/>
            <x v="4821"/>
            <x v="5300"/>
            <x v="5333"/>
            <x v="5599"/>
            <x v="5622"/>
            <x v="5928"/>
            <x v="6244"/>
          </reference>
        </references>
      </pivotArea>
    </format>
    <format dxfId="204">
      <pivotArea dataOnly="0" labelOnly="1" fieldPosition="0">
        <references count="1">
          <reference field="3" count="50">
            <x v="102"/>
            <x v="371"/>
            <x v="399"/>
            <x v="506"/>
            <x v="609"/>
            <x v="628"/>
            <x v="646"/>
            <x v="789"/>
            <x v="850"/>
            <x v="1299"/>
            <x v="1418"/>
            <x v="1681"/>
            <x v="1691"/>
            <x v="1767"/>
            <x v="1790"/>
            <x v="1997"/>
            <x v="2033"/>
            <x v="2120"/>
            <x v="2188"/>
            <x v="2629"/>
            <x v="2694"/>
            <x v="2871"/>
            <x v="3451"/>
            <x v="3586"/>
            <x v="3666"/>
            <x v="3935"/>
            <x v="3955"/>
            <x v="3984"/>
            <x v="4178"/>
            <x v="4297"/>
            <x v="4323"/>
            <x v="4390"/>
            <x v="4444"/>
            <x v="4618"/>
            <x v="4625"/>
            <x v="4628"/>
            <x v="4647"/>
            <x v="4694"/>
            <x v="4706"/>
            <x v="4728"/>
            <x v="4824"/>
            <x v="5022"/>
            <x v="5185"/>
            <x v="5523"/>
            <x v="5527"/>
            <x v="5628"/>
            <x v="5677"/>
            <x v="5716"/>
            <x v="6187"/>
            <x v="6230"/>
          </reference>
        </references>
      </pivotArea>
    </format>
    <format dxfId="203">
      <pivotArea dataOnly="0" labelOnly="1" fieldPosition="0">
        <references count="1">
          <reference field="3" count="50">
            <x v="39"/>
            <x v="209"/>
            <x v="238"/>
            <x v="344"/>
            <x v="462"/>
            <x v="584"/>
            <x v="619"/>
            <x v="683"/>
            <x v="1109"/>
            <x v="1199"/>
            <x v="1213"/>
            <x v="1373"/>
            <x v="1389"/>
            <x v="1511"/>
            <x v="1528"/>
            <x v="1855"/>
            <x v="1958"/>
            <x v="2201"/>
            <x v="2340"/>
            <x v="2437"/>
            <x v="2445"/>
            <x v="2570"/>
            <x v="2700"/>
            <x v="3347"/>
            <x v="3366"/>
            <x v="3520"/>
            <x v="3698"/>
            <x v="3706"/>
            <x v="3712"/>
            <x v="3763"/>
            <x v="3807"/>
            <x v="3823"/>
            <x v="3842"/>
            <x v="3930"/>
            <x v="3973"/>
            <x v="4196"/>
            <x v="4255"/>
            <x v="4517"/>
            <x v="4550"/>
            <x v="4569"/>
            <x v="4675"/>
            <x v="4982"/>
            <x v="5144"/>
            <x v="5239"/>
            <x v="5408"/>
            <x v="5749"/>
            <x v="5802"/>
            <x v="5890"/>
            <x v="6074"/>
            <x v="6188"/>
          </reference>
        </references>
      </pivotArea>
    </format>
    <format dxfId="202">
      <pivotArea dataOnly="0" labelOnly="1" fieldPosition="0">
        <references count="1">
          <reference field="3" count="50">
            <x v="93"/>
            <x v="98"/>
            <x v="159"/>
            <x v="213"/>
            <x v="320"/>
            <x v="324"/>
            <x v="476"/>
            <x v="727"/>
            <x v="940"/>
            <x v="1045"/>
            <x v="1261"/>
            <x v="1397"/>
            <x v="1453"/>
            <x v="1454"/>
            <x v="1611"/>
            <x v="1661"/>
            <x v="1870"/>
            <x v="1950"/>
            <x v="2284"/>
            <x v="2501"/>
            <x v="2553"/>
            <x v="2736"/>
            <x v="2767"/>
            <x v="2796"/>
            <x v="2846"/>
            <x v="2924"/>
            <x v="2963"/>
            <x v="3079"/>
            <x v="3114"/>
            <x v="3262"/>
            <x v="3320"/>
            <x v="3322"/>
            <x v="3563"/>
            <x v="3708"/>
            <x v="3772"/>
            <x v="3903"/>
            <x v="4320"/>
            <x v="4333"/>
            <x v="4359"/>
            <x v="4417"/>
            <x v="4479"/>
            <x v="4837"/>
            <x v="5258"/>
            <x v="5273"/>
            <x v="5412"/>
            <x v="5671"/>
            <x v="5699"/>
            <x v="5995"/>
            <x v="6129"/>
            <x v="6229"/>
          </reference>
        </references>
      </pivotArea>
    </format>
    <format dxfId="201">
      <pivotArea dataOnly="0" labelOnly="1" fieldPosition="0">
        <references count="1">
          <reference field="3" count="50">
            <x v="297"/>
            <x v="426"/>
            <x v="542"/>
            <x v="561"/>
            <x v="567"/>
            <x v="616"/>
            <x v="731"/>
            <x v="803"/>
            <x v="813"/>
            <x v="815"/>
            <x v="973"/>
            <x v="1011"/>
            <x v="1125"/>
            <x v="1127"/>
            <x v="1512"/>
            <x v="1542"/>
            <x v="1566"/>
            <x v="1592"/>
            <x v="1787"/>
            <x v="2094"/>
            <x v="2235"/>
            <x v="2486"/>
            <x v="2515"/>
            <x v="2617"/>
            <x v="2938"/>
            <x v="3191"/>
            <x v="3228"/>
            <x v="3261"/>
            <x v="3300"/>
            <x v="3360"/>
            <x v="3369"/>
            <x v="3432"/>
            <x v="3456"/>
            <x v="3648"/>
            <x v="4100"/>
            <x v="4345"/>
            <x v="4494"/>
            <x v="4533"/>
            <x v="4718"/>
            <x v="4738"/>
            <x v="5082"/>
            <x v="5319"/>
            <x v="5398"/>
            <x v="5479"/>
            <x v="5545"/>
            <x v="5674"/>
            <x v="5678"/>
            <x v="5755"/>
            <x v="6045"/>
            <x v="6132"/>
          </reference>
        </references>
      </pivotArea>
    </format>
    <format dxfId="200">
      <pivotArea dataOnly="0" labelOnly="1" fieldPosition="0">
        <references count="1">
          <reference field="3" count="50">
            <x v="205"/>
            <x v="227"/>
            <x v="347"/>
            <x v="424"/>
            <x v="643"/>
            <x v="659"/>
            <x v="867"/>
            <x v="922"/>
            <x v="1447"/>
            <x v="1467"/>
            <x v="1526"/>
            <x v="1567"/>
            <x v="1609"/>
            <x v="1733"/>
            <x v="1881"/>
            <x v="1944"/>
            <x v="2305"/>
            <x v="2474"/>
            <x v="2542"/>
            <x v="2636"/>
            <x v="2649"/>
            <x v="2662"/>
            <x v="2679"/>
            <x v="2793"/>
            <x v="2932"/>
            <x v="2959"/>
            <x v="2985"/>
            <x v="3186"/>
            <x v="3280"/>
            <x v="3570"/>
            <x v="3663"/>
            <x v="3889"/>
            <x v="4053"/>
            <x v="4127"/>
            <x v="4143"/>
            <x v="4166"/>
            <x v="4292"/>
            <x v="4298"/>
            <x v="4307"/>
            <x v="4512"/>
            <x v="4786"/>
            <x v="5080"/>
            <x v="5397"/>
            <x v="5420"/>
            <x v="5449"/>
            <x v="5462"/>
            <x v="5465"/>
            <x v="5533"/>
            <x v="5909"/>
            <x v="6148"/>
          </reference>
        </references>
      </pivotArea>
    </format>
    <format dxfId="199">
      <pivotArea dataOnly="0" labelOnly="1" fieldPosition="0">
        <references count="1">
          <reference field="3" count="50">
            <x v="32"/>
            <x v="156"/>
            <x v="277"/>
            <x v="315"/>
            <x v="633"/>
            <x v="676"/>
            <x v="701"/>
            <x v="963"/>
            <x v="1079"/>
            <x v="1183"/>
            <x v="1257"/>
            <x v="1258"/>
            <x v="1547"/>
            <x v="1806"/>
            <x v="1873"/>
            <x v="2019"/>
            <x v="2068"/>
            <x v="2160"/>
            <x v="2206"/>
            <x v="2215"/>
            <x v="2336"/>
            <x v="2402"/>
            <x v="2529"/>
            <x v="2565"/>
            <x v="2589"/>
            <x v="2605"/>
            <x v="2686"/>
            <x v="2761"/>
            <x v="2981"/>
            <x v="3336"/>
            <x v="3493"/>
            <x v="3495"/>
            <x v="3585"/>
            <x v="3615"/>
            <x v="3697"/>
            <x v="3836"/>
            <x v="4090"/>
            <x v="4171"/>
            <x v="4433"/>
            <x v="4499"/>
            <x v="4520"/>
            <x v="4809"/>
            <x v="5427"/>
            <x v="5686"/>
            <x v="5742"/>
            <x v="5762"/>
            <x v="5938"/>
            <x v="5941"/>
            <x v="5984"/>
            <x v="6122"/>
          </reference>
        </references>
      </pivotArea>
    </format>
    <format dxfId="198">
      <pivotArea dataOnly="0" labelOnly="1" fieldPosition="0">
        <references count="1">
          <reference field="3" count="50">
            <x v="472"/>
            <x v="482"/>
            <x v="678"/>
            <x v="1138"/>
            <x v="1300"/>
            <x v="1350"/>
            <x v="1427"/>
            <x v="1710"/>
            <x v="1724"/>
            <x v="1914"/>
            <x v="2138"/>
            <x v="2204"/>
            <x v="2267"/>
            <x v="2381"/>
            <x v="2427"/>
            <x v="2533"/>
            <x v="2696"/>
            <x v="2863"/>
            <x v="2882"/>
            <x v="2945"/>
            <x v="2947"/>
            <x v="3120"/>
            <x v="3123"/>
            <x v="3169"/>
            <x v="3190"/>
            <x v="3398"/>
            <x v="3475"/>
            <x v="3721"/>
            <x v="3771"/>
            <x v="3916"/>
            <x v="4009"/>
            <x v="4021"/>
            <x v="4123"/>
            <x v="4165"/>
            <x v="4715"/>
            <x v="4879"/>
            <x v="4904"/>
            <x v="5068"/>
            <x v="5089"/>
            <x v="5094"/>
            <x v="5287"/>
            <x v="5425"/>
            <x v="5447"/>
            <x v="5607"/>
            <x v="5658"/>
            <x v="5768"/>
            <x v="5786"/>
            <x v="6112"/>
            <x v="6182"/>
            <x v="6238"/>
          </reference>
        </references>
      </pivotArea>
    </format>
    <format dxfId="197">
      <pivotArea dataOnly="0" labelOnly="1" fieldPosition="0">
        <references count="1">
          <reference field="3" count="50">
            <x v="35"/>
            <x v="74"/>
            <x v="113"/>
            <x v="218"/>
            <x v="242"/>
            <x v="368"/>
            <x v="408"/>
            <x v="721"/>
            <x v="825"/>
            <x v="848"/>
            <x v="892"/>
            <x v="998"/>
            <x v="1008"/>
            <x v="1033"/>
            <x v="1044"/>
            <x v="1062"/>
            <x v="1386"/>
            <x v="1484"/>
            <x v="1530"/>
            <x v="1549"/>
            <x v="1922"/>
            <x v="1983"/>
            <x v="2080"/>
            <x v="2100"/>
            <x v="2328"/>
            <x v="2338"/>
            <x v="2344"/>
            <x v="2372"/>
            <x v="2422"/>
            <x v="2523"/>
            <x v="3204"/>
            <x v="3223"/>
            <x v="3277"/>
            <x v="3799"/>
            <x v="3942"/>
            <x v="3961"/>
            <x v="3994"/>
            <x v="4367"/>
            <x v="4455"/>
            <x v="4613"/>
            <x v="4778"/>
            <x v="4854"/>
            <x v="4892"/>
            <x v="5023"/>
            <x v="5073"/>
            <x v="5153"/>
            <x v="5794"/>
            <x v="5842"/>
            <x v="5931"/>
            <x v="5951"/>
          </reference>
        </references>
      </pivotArea>
    </format>
    <format dxfId="196">
      <pivotArea dataOnly="0" labelOnly="1" fieldPosition="0">
        <references count="1">
          <reference field="3" count="50">
            <x v="129"/>
            <x v="271"/>
            <x v="395"/>
            <x v="452"/>
            <x v="598"/>
            <x v="670"/>
            <x v="675"/>
            <x v="765"/>
            <x v="969"/>
            <x v="1153"/>
            <x v="1189"/>
            <x v="1202"/>
            <x v="1229"/>
            <x v="1272"/>
            <x v="1476"/>
            <x v="1802"/>
            <x v="1968"/>
            <x v="2131"/>
            <x v="2292"/>
            <x v="2293"/>
            <x v="2314"/>
            <x v="2322"/>
            <x v="2440"/>
            <x v="2446"/>
            <x v="2495"/>
            <x v="2550"/>
            <x v="2684"/>
            <x v="2749"/>
            <x v="2776"/>
            <x v="3245"/>
            <x v="3310"/>
            <x v="3319"/>
            <x v="3423"/>
            <x v="3510"/>
            <x v="3773"/>
            <x v="3828"/>
            <x v="3947"/>
            <x v="4081"/>
            <x v="4137"/>
            <x v="4232"/>
            <x v="4373"/>
            <x v="5231"/>
            <x v="5320"/>
            <x v="5324"/>
            <x v="5363"/>
            <x v="5826"/>
            <x v="5854"/>
            <x v="5862"/>
            <x v="5930"/>
            <x v="6183"/>
          </reference>
        </references>
      </pivotArea>
    </format>
    <format dxfId="195">
      <pivotArea dataOnly="0" labelOnly="1" fieldPosition="0">
        <references count="1">
          <reference field="3" count="50">
            <x v="86"/>
            <x v="663"/>
            <x v="690"/>
            <x v="868"/>
            <x v="925"/>
            <x v="1024"/>
            <x v="1209"/>
            <x v="1254"/>
            <x v="1328"/>
            <x v="1430"/>
            <x v="1809"/>
            <x v="1821"/>
            <x v="1831"/>
            <x v="1874"/>
            <x v="1886"/>
            <x v="2027"/>
            <x v="2066"/>
            <x v="2083"/>
            <x v="2296"/>
            <x v="2309"/>
            <x v="2414"/>
            <x v="2593"/>
            <x v="3013"/>
            <x v="3137"/>
            <x v="3384"/>
            <x v="3464"/>
            <x v="3482"/>
            <x v="3617"/>
            <x v="3626"/>
            <x v="3655"/>
            <x v="3685"/>
            <x v="3804"/>
            <x v="3866"/>
            <x v="3951"/>
            <x v="3957"/>
            <x v="4056"/>
            <x v="4238"/>
            <x v="4247"/>
            <x v="4527"/>
            <x v="4555"/>
            <x v="4605"/>
            <x v="4649"/>
            <x v="4949"/>
            <x v="5154"/>
            <x v="5316"/>
            <x v="5579"/>
            <x v="5610"/>
            <x v="5823"/>
            <x v="5955"/>
            <x v="5990"/>
          </reference>
        </references>
      </pivotArea>
    </format>
    <format dxfId="194">
      <pivotArea dataOnly="0" labelOnly="1" fieldPosition="0">
        <references count="1">
          <reference field="3" count="50">
            <x v="571"/>
            <x v="1163"/>
            <x v="1302"/>
            <x v="1354"/>
            <x v="1406"/>
            <x v="1419"/>
            <x v="1533"/>
            <x v="1599"/>
            <x v="1902"/>
            <x v="1947"/>
            <x v="1975"/>
            <x v="2049"/>
            <x v="2067"/>
            <x v="2092"/>
            <x v="2116"/>
            <x v="2149"/>
            <x v="2175"/>
            <x v="2270"/>
            <x v="2411"/>
            <x v="2635"/>
            <x v="2637"/>
            <x v="2643"/>
            <x v="2922"/>
            <x v="2943"/>
            <x v="3157"/>
            <x v="3175"/>
            <x v="3185"/>
            <x v="3293"/>
            <x v="3422"/>
            <x v="3529"/>
            <x v="3598"/>
            <x v="3643"/>
            <x v="3759"/>
            <x v="3876"/>
            <x v="3906"/>
            <x v="3921"/>
            <x v="4346"/>
            <x v="4380"/>
            <x v="4543"/>
            <x v="4611"/>
            <x v="4799"/>
            <x v="4849"/>
            <x v="4872"/>
            <x v="4981"/>
            <x v="5003"/>
            <x v="5179"/>
            <x v="5370"/>
            <x v="5382"/>
            <x v="5499"/>
            <x v="5696"/>
          </reference>
        </references>
      </pivotArea>
    </format>
    <format dxfId="193">
      <pivotArea dataOnly="0" labelOnly="1" fieldPosition="0">
        <references count="1">
          <reference field="3" count="50">
            <x v="377"/>
            <x v="528"/>
            <x v="661"/>
            <x v="680"/>
            <x v="849"/>
            <x v="903"/>
            <x v="946"/>
            <x v="1017"/>
            <x v="1124"/>
            <x v="1226"/>
            <x v="1513"/>
            <x v="1557"/>
            <x v="1568"/>
            <x v="1658"/>
            <x v="1981"/>
            <x v="2039"/>
            <x v="2173"/>
            <x v="2199"/>
            <x v="2278"/>
            <x v="2281"/>
            <x v="2358"/>
            <x v="2457"/>
            <x v="2525"/>
            <x v="2671"/>
            <x v="2900"/>
            <x v="2902"/>
            <x v="3077"/>
            <x v="3222"/>
            <x v="3249"/>
            <x v="3318"/>
            <x v="3358"/>
            <x v="3534"/>
            <x v="3722"/>
            <x v="3745"/>
            <x v="4060"/>
            <x v="4074"/>
            <x v="4110"/>
            <x v="4340"/>
            <x v="4574"/>
            <x v="4579"/>
            <x v="4760"/>
            <x v="4883"/>
            <x v="4996"/>
            <x v="5070"/>
            <x v="5092"/>
            <x v="5387"/>
            <x v="5605"/>
            <x v="5633"/>
            <x v="5993"/>
            <x v="6110"/>
          </reference>
        </references>
      </pivotArea>
    </format>
    <format dxfId="192">
      <pivotArea dataOnly="0" labelOnly="1" fieldPosition="0">
        <references count="1">
          <reference field="3" count="50">
            <x v="12"/>
            <x v="353"/>
            <x v="373"/>
            <x v="612"/>
            <x v="684"/>
            <x v="712"/>
            <x v="715"/>
            <x v="797"/>
            <x v="901"/>
            <x v="966"/>
            <x v="1060"/>
            <x v="1303"/>
            <x v="1396"/>
            <x v="1620"/>
            <x v="1804"/>
            <x v="1957"/>
            <x v="2299"/>
            <x v="2574"/>
            <x v="2737"/>
            <x v="2828"/>
            <x v="2843"/>
            <x v="2970"/>
            <x v="2990"/>
            <x v="3043"/>
            <x v="3246"/>
            <x v="3421"/>
            <x v="3427"/>
            <x v="3474"/>
            <x v="3511"/>
            <x v="3533"/>
            <x v="3614"/>
            <x v="3868"/>
            <x v="4012"/>
            <x v="4142"/>
            <x v="4186"/>
            <x v="4194"/>
            <x v="4261"/>
            <x v="4394"/>
            <x v="4540"/>
            <x v="4682"/>
            <x v="4896"/>
            <x v="5084"/>
            <x v="5127"/>
            <x v="5146"/>
            <x v="5155"/>
            <x v="5220"/>
            <x v="5481"/>
            <x v="5535"/>
            <x v="5736"/>
            <x v="5947"/>
          </reference>
        </references>
      </pivotArea>
    </format>
    <format dxfId="191">
      <pivotArea dataOnly="0" labelOnly="1" fieldPosition="0">
        <references count="1">
          <reference field="3" count="50">
            <x v="3"/>
            <x v="24"/>
            <x v="167"/>
            <x v="382"/>
            <x v="421"/>
            <x v="535"/>
            <x v="637"/>
            <x v="791"/>
            <x v="1040"/>
            <x v="1293"/>
            <x v="1486"/>
            <x v="1562"/>
            <x v="1608"/>
            <x v="1632"/>
            <x v="1730"/>
            <x v="1755"/>
            <x v="1814"/>
            <x v="1951"/>
            <x v="2109"/>
            <x v="2194"/>
            <x v="2249"/>
            <x v="2252"/>
            <x v="2259"/>
            <x v="2354"/>
            <x v="2732"/>
            <x v="2733"/>
            <x v="2744"/>
            <x v="2856"/>
            <x v="2994"/>
            <x v="3122"/>
            <x v="3247"/>
            <x v="3402"/>
            <x v="3580"/>
            <x v="3781"/>
            <x v="3800"/>
            <x v="4094"/>
            <x v="4119"/>
            <x v="4270"/>
            <x v="4327"/>
            <x v="4370"/>
            <x v="4595"/>
            <x v="4704"/>
            <x v="4937"/>
            <x v="4983"/>
            <x v="4991"/>
            <x v="5519"/>
            <x v="5892"/>
            <x v="6079"/>
            <x v="6146"/>
            <x v="6228"/>
          </reference>
        </references>
      </pivotArea>
    </format>
    <format dxfId="190">
      <pivotArea dataOnly="0" labelOnly="1" fieldPosition="0">
        <references count="1">
          <reference field="3" count="50">
            <x v="133"/>
            <x v="333"/>
            <x v="489"/>
            <x v="548"/>
            <x v="943"/>
            <x v="1019"/>
            <x v="1270"/>
            <x v="1435"/>
            <x v="1585"/>
            <x v="2132"/>
            <x v="2172"/>
            <x v="2200"/>
            <x v="2364"/>
            <x v="2518"/>
            <x v="2549"/>
            <x v="2745"/>
            <x v="2807"/>
            <x v="2986"/>
            <x v="3059"/>
            <x v="3272"/>
            <x v="3296"/>
            <x v="3356"/>
            <x v="3388"/>
            <x v="3466"/>
            <x v="3481"/>
            <x v="3492"/>
            <x v="3596"/>
            <x v="3848"/>
            <x v="3851"/>
            <x v="3890"/>
            <x v="3952"/>
            <x v="4000"/>
            <x v="4395"/>
            <x v="4407"/>
            <x v="4739"/>
            <x v="4881"/>
            <x v="5014"/>
            <x v="5076"/>
            <x v="5130"/>
            <x v="5224"/>
            <x v="5443"/>
            <x v="5464"/>
            <x v="5541"/>
            <x v="5681"/>
            <x v="5771"/>
            <x v="5962"/>
            <x v="5978"/>
            <x v="6032"/>
            <x v="6071"/>
            <x v="6240"/>
          </reference>
        </references>
      </pivotArea>
    </format>
    <format dxfId="189">
      <pivotArea dataOnly="0" labelOnly="1" fieldPosition="0">
        <references count="1">
          <reference field="3" count="50">
            <x v="410"/>
            <x v="471"/>
            <x v="742"/>
            <x v="857"/>
            <x v="885"/>
            <x v="889"/>
            <x v="894"/>
            <x v="1071"/>
            <x v="1159"/>
            <x v="1168"/>
            <x v="1339"/>
            <x v="1581"/>
            <x v="1732"/>
            <x v="1900"/>
            <x v="2051"/>
            <x v="2181"/>
            <x v="2209"/>
            <x v="2223"/>
            <x v="2316"/>
            <x v="2333"/>
            <x v="2544"/>
            <x v="2624"/>
            <x v="2726"/>
            <x v="2953"/>
            <x v="3210"/>
            <x v="3548"/>
            <x v="3616"/>
            <x v="3861"/>
            <x v="3885"/>
            <x v="3931"/>
            <x v="3967"/>
            <x v="4048"/>
            <x v="4214"/>
            <x v="4215"/>
            <x v="4285"/>
            <x v="4541"/>
            <x v="4681"/>
            <x v="4827"/>
            <x v="5047"/>
            <x v="5165"/>
            <x v="5212"/>
            <x v="5307"/>
            <x v="5411"/>
            <x v="5432"/>
            <x v="5647"/>
            <x v="5787"/>
            <x v="5994"/>
            <x v="6075"/>
            <x v="6100"/>
            <x v="6210"/>
          </reference>
        </references>
      </pivotArea>
    </format>
    <format dxfId="188">
      <pivotArea dataOnly="0" labelOnly="1" fieldPosition="0">
        <references count="1">
          <reference field="3" count="50">
            <x v="19"/>
            <x v="68"/>
            <x v="153"/>
            <x v="257"/>
            <x v="322"/>
            <x v="401"/>
            <x v="505"/>
            <x v="520"/>
            <x v="541"/>
            <x v="614"/>
            <x v="807"/>
            <x v="887"/>
            <x v="909"/>
            <x v="947"/>
            <x v="1108"/>
            <x v="1146"/>
            <x v="1150"/>
            <x v="1165"/>
            <x v="1294"/>
            <x v="1376"/>
            <x v="1426"/>
            <x v="1706"/>
            <x v="1794"/>
            <x v="2107"/>
            <x v="2125"/>
            <x v="2556"/>
            <x v="2597"/>
            <x v="2612"/>
            <x v="2983"/>
            <x v="3075"/>
            <x v="3161"/>
            <x v="3309"/>
            <x v="3428"/>
            <x v="3660"/>
            <x v="4017"/>
            <x v="4154"/>
            <x v="4312"/>
            <x v="4316"/>
            <x v="4583"/>
            <x v="4730"/>
            <x v="4847"/>
            <x v="4965"/>
            <x v="5339"/>
            <x v="5651"/>
            <x v="5893"/>
            <x v="5961"/>
            <x v="6029"/>
            <x v="6137"/>
            <x v="6199"/>
            <x v="6225"/>
          </reference>
        </references>
      </pivotArea>
    </format>
    <format dxfId="187">
      <pivotArea dataOnly="0" labelOnly="1" fieldPosition="0">
        <references count="1">
          <reference field="3" count="50">
            <x v="222"/>
            <x v="279"/>
            <x v="293"/>
            <x v="345"/>
            <x v="362"/>
            <x v="464"/>
            <x v="523"/>
            <x v="553"/>
            <x v="559"/>
            <x v="565"/>
            <x v="847"/>
            <x v="927"/>
            <x v="1317"/>
            <x v="1362"/>
            <x v="1368"/>
            <x v="1587"/>
            <x v="1711"/>
            <x v="1771"/>
            <x v="2015"/>
            <x v="2150"/>
            <x v="2224"/>
            <x v="2604"/>
            <x v="2812"/>
            <x v="2868"/>
            <x v="3125"/>
            <x v="3159"/>
            <x v="3211"/>
            <x v="3241"/>
            <x v="3266"/>
            <x v="3377"/>
            <x v="3449"/>
            <x v="3818"/>
            <x v="3937"/>
            <x v="4011"/>
            <x v="4095"/>
            <x v="4384"/>
            <x v="4452"/>
            <x v="4504"/>
            <x v="4566"/>
            <x v="4773"/>
            <x v="4922"/>
            <x v="4942"/>
            <x v="4951"/>
            <x v="5081"/>
            <x v="5377"/>
            <x v="5501"/>
            <x v="5566"/>
            <x v="5573"/>
            <x v="6170"/>
            <x v="6191"/>
          </reference>
        </references>
      </pivotArea>
    </format>
    <format dxfId="186">
      <pivotArea dataOnly="0" labelOnly="1" fieldPosition="0">
        <references count="1">
          <reference field="3" count="50">
            <x v="90"/>
            <x v="202"/>
            <x v="325"/>
            <x v="474"/>
            <x v="503"/>
            <x v="527"/>
            <x v="532"/>
            <x v="735"/>
            <x v="1005"/>
            <x v="1074"/>
            <x v="1090"/>
            <x v="1134"/>
            <x v="1179"/>
            <x v="1191"/>
            <x v="1770"/>
            <x v="1999"/>
            <x v="2071"/>
            <x v="2135"/>
            <x v="2196"/>
            <x v="2485"/>
            <x v="2497"/>
            <x v="2514"/>
            <x v="2707"/>
            <x v="2995"/>
            <x v="3143"/>
            <x v="3224"/>
            <x v="3254"/>
            <x v="3317"/>
            <x v="3412"/>
            <x v="3477"/>
            <x v="3514"/>
            <x v="3571"/>
            <x v="3592"/>
            <x v="3686"/>
            <x v="3750"/>
            <x v="4024"/>
            <x v="4096"/>
            <x v="4234"/>
            <x v="4235"/>
            <x v="4372"/>
            <x v="4745"/>
            <x v="4864"/>
            <x v="5208"/>
            <x v="5496"/>
            <x v="5789"/>
            <x v="5882"/>
            <x v="5937"/>
            <x v="5960"/>
            <x v="6005"/>
            <x v="6161"/>
          </reference>
        </references>
      </pivotArea>
    </format>
    <format dxfId="185">
      <pivotArea dataOnly="0" labelOnly="1" fieldPosition="0">
        <references count="1">
          <reference field="3" count="50">
            <x v="226"/>
            <x v="339"/>
            <x v="352"/>
            <x v="438"/>
            <x v="512"/>
            <x v="536"/>
            <x v="547"/>
            <x v="685"/>
            <x v="759"/>
            <x v="941"/>
            <x v="1192"/>
            <x v="1365"/>
            <x v="1507"/>
            <x v="1709"/>
            <x v="1785"/>
            <x v="1966"/>
            <x v="1976"/>
            <x v="2551"/>
            <x v="2660"/>
            <x v="2750"/>
            <x v="2824"/>
            <x v="3008"/>
            <x v="3164"/>
            <x v="3418"/>
            <x v="3476"/>
            <x v="3671"/>
            <x v="3695"/>
            <x v="3716"/>
            <x v="3824"/>
            <x v="3875"/>
            <x v="3882"/>
            <x v="3986"/>
            <x v="4116"/>
            <x v="4122"/>
            <x v="4184"/>
            <x v="4498"/>
            <x v="4602"/>
            <x v="4920"/>
            <x v="4998"/>
            <x v="5102"/>
            <x v="5186"/>
            <x v="5196"/>
            <x v="5312"/>
            <x v="5493"/>
            <x v="5520"/>
            <x v="5717"/>
            <x v="5729"/>
            <x v="5846"/>
            <x v="5963"/>
            <x v="6203"/>
          </reference>
        </references>
      </pivotArea>
    </format>
    <format dxfId="184">
      <pivotArea dataOnly="0" labelOnly="1" fieldPosition="0">
        <references count="1">
          <reference field="3" count="50">
            <x v="50"/>
            <x v="273"/>
            <x v="283"/>
            <x v="485"/>
            <x v="707"/>
            <x v="714"/>
            <x v="802"/>
            <x v="1039"/>
            <x v="1086"/>
            <x v="1087"/>
            <x v="1157"/>
            <x v="1173"/>
            <x v="1284"/>
            <x v="1307"/>
            <x v="1712"/>
            <x v="1861"/>
            <x v="1925"/>
            <x v="2286"/>
            <x v="2401"/>
            <x v="2739"/>
            <x v="2773"/>
            <x v="2788"/>
            <x v="2893"/>
            <x v="2901"/>
            <x v="2916"/>
            <x v="3131"/>
            <x v="3165"/>
            <x v="3399"/>
            <x v="3496"/>
            <x v="3748"/>
            <x v="4079"/>
            <x v="4089"/>
            <x v="4236"/>
            <x v="4396"/>
            <x v="4640"/>
            <x v="4752"/>
            <x v="4813"/>
            <x v="4828"/>
            <x v="4936"/>
            <x v="4962"/>
            <x v="5137"/>
            <x v="5151"/>
            <x v="5218"/>
            <x v="5451"/>
            <x v="5848"/>
            <x v="5868"/>
            <x v="5877"/>
            <x v="5898"/>
            <x v="5980"/>
            <x v="5997"/>
          </reference>
        </references>
      </pivotArea>
    </format>
    <format dxfId="183">
      <pivotArea dataOnly="0" labelOnly="1" fieldPosition="0">
        <references count="1">
          <reference field="3" count="50">
            <x v="131"/>
            <x v="188"/>
            <x v="199"/>
            <x v="231"/>
            <x v="247"/>
            <x v="463"/>
            <x v="478"/>
            <x v="511"/>
            <x v="710"/>
            <x v="873"/>
            <x v="1103"/>
            <x v="1185"/>
            <x v="1338"/>
            <x v="1374"/>
            <x v="1538"/>
            <x v="1564"/>
            <x v="1795"/>
            <x v="2539"/>
            <x v="2559"/>
            <x v="2644"/>
            <x v="2771"/>
            <x v="2781"/>
            <x v="2912"/>
            <x v="3100"/>
            <x v="3201"/>
            <x v="3297"/>
            <x v="3370"/>
            <x v="3652"/>
            <x v="3672"/>
            <x v="3692"/>
            <x v="3709"/>
            <x v="3741"/>
            <x v="4025"/>
            <x v="4146"/>
            <x v="4265"/>
            <x v="4364"/>
            <x v="4727"/>
            <x v="4736"/>
            <x v="4867"/>
            <x v="5063"/>
            <x v="5104"/>
            <x v="5111"/>
            <x v="5375"/>
            <x v="5437"/>
            <x v="5584"/>
            <x v="5697"/>
            <x v="5703"/>
            <x v="5767"/>
            <x v="5865"/>
            <x v="5888"/>
          </reference>
        </references>
      </pivotArea>
    </format>
    <format dxfId="182">
      <pivotArea dataOnly="0" labelOnly="1" fieldPosition="0">
        <references count="1">
          <reference field="3" count="50">
            <x v="306"/>
            <x v="416"/>
            <x v="557"/>
            <x v="650"/>
            <x v="709"/>
            <x v="870"/>
            <x v="1018"/>
            <x v="1249"/>
            <x v="1318"/>
            <x v="1371"/>
            <x v="1783"/>
            <x v="1847"/>
            <x v="2246"/>
            <x v="2332"/>
            <x v="2362"/>
            <x v="2378"/>
            <x v="2434"/>
            <x v="2709"/>
            <x v="2753"/>
            <x v="2778"/>
            <x v="2801"/>
            <x v="2815"/>
            <x v="2869"/>
            <x v="2910"/>
            <x v="3108"/>
            <x v="3500"/>
            <x v="3628"/>
            <x v="3646"/>
            <x v="3676"/>
            <x v="3879"/>
            <x v="4054"/>
            <x v="4128"/>
            <x v="4335"/>
            <x v="4553"/>
            <x v="4567"/>
            <x v="4743"/>
            <x v="4763"/>
            <x v="4812"/>
            <x v="4817"/>
            <x v="4997"/>
            <x v="5001"/>
            <x v="5293"/>
            <x v="5380"/>
            <x v="5391"/>
            <x v="5452"/>
            <x v="5784"/>
            <x v="5899"/>
            <x v="5956"/>
            <x v="6028"/>
            <x v="6119"/>
          </reference>
        </references>
      </pivotArea>
    </format>
    <format dxfId="181">
      <pivotArea dataOnly="0" labelOnly="1" fieldPosition="0">
        <references count="1">
          <reference field="3" count="50">
            <x v="259"/>
            <x v="289"/>
            <x v="631"/>
            <x v="752"/>
            <x v="934"/>
            <x v="935"/>
            <x v="1041"/>
            <x v="1047"/>
            <x v="1113"/>
            <x v="1244"/>
            <x v="1304"/>
            <x v="1525"/>
            <x v="1577"/>
            <x v="1614"/>
            <x v="1800"/>
            <x v="1935"/>
            <x v="1964"/>
            <x v="2459"/>
            <x v="2687"/>
            <x v="3506"/>
            <x v="3590"/>
            <x v="3636"/>
            <x v="3639"/>
            <x v="3688"/>
            <x v="3702"/>
            <x v="3775"/>
            <x v="4023"/>
            <x v="4189"/>
            <x v="4389"/>
            <x v="4416"/>
            <x v="4525"/>
            <x v="4735"/>
            <x v="4833"/>
            <x v="4834"/>
            <x v="4839"/>
            <x v="4885"/>
            <x v="4975"/>
            <x v="5066"/>
            <x v="5101"/>
            <x v="5131"/>
            <x v="5199"/>
            <x v="5242"/>
            <x v="5274"/>
            <x v="5289"/>
            <x v="5299"/>
            <x v="5543"/>
            <x v="5779"/>
            <x v="5809"/>
            <x v="5828"/>
            <x v="6031"/>
          </reference>
        </references>
      </pivotArea>
    </format>
    <format dxfId="180">
      <pivotArea dataOnly="0" labelOnly="1" fieldPosition="0">
        <references count="1">
          <reference field="3" count="50">
            <x v="7"/>
            <x v="252"/>
            <x v="480"/>
            <x v="687"/>
            <x v="696"/>
            <x v="1053"/>
            <x v="1194"/>
            <x v="1228"/>
            <x v="1501"/>
            <x v="1589"/>
            <x v="1597"/>
            <x v="1754"/>
            <x v="1928"/>
            <x v="2118"/>
            <x v="2124"/>
            <x v="2221"/>
            <x v="2277"/>
            <x v="2324"/>
            <x v="2456"/>
            <x v="2524"/>
            <x v="2867"/>
            <x v="2914"/>
            <x v="3174"/>
            <x v="3236"/>
            <x v="3325"/>
            <x v="3599"/>
            <x v="3683"/>
            <x v="3690"/>
            <x v="3734"/>
            <x v="3801"/>
            <x v="4109"/>
            <x v="4113"/>
            <x v="4296"/>
            <x v="4314"/>
            <x v="4348"/>
            <x v="4580"/>
            <x v="4616"/>
            <x v="4757"/>
            <x v="4844"/>
            <x v="5123"/>
            <x v="5228"/>
            <x v="5476"/>
            <x v="5570"/>
            <x v="5631"/>
            <x v="5781"/>
            <x v="5866"/>
            <x v="6056"/>
            <x v="6089"/>
            <x v="6130"/>
            <x v="6216"/>
          </reference>
        </references>
      </pivotArea>
    </format>
    <format dxfId="179">
      <pivotArea dataOnly="0" labelOnly="1" fieldPosition="0">
        <references count="1">
          <reference field="3" count="50">
            <x v="64"/>
            <x v="458"/>
            <x v="500"/>
            <x v="518"/>
            <x v="534"/>
            <x v="537"/>
            <x v="556"/>
            <x v="658"/>
            <x v="704"/>
            <x v="769"/>
            <x v="955"/>
            <x v="964"/>
            <x v="995"/>
            <x v="1132"/>
            <x v="1161"/>
            <x v="1262"/>
            <x v="1306"/>
            <x v="1475"/>
            <x v="1634"/>
            <x v="1819"/>
            <x v="2016"/>
            <x v="2041"/>
            <x v="2085"/>
            <x v="2339"/>
            <x v="2443"/>
            <x v="2480"/>
            <x v="2579"/>
            <x v="2698"/>
            <x v="2747"/>
            <x v="2827"/>
            <x v="3056"/>
            <x v="3142"/>
            <x v="3417"/>
            <x v="3625"/>
            <x v="3746"/>
            <x v="4202"/>
            <x v="4330"/>
            <x v="4413"/>
            <x v="4733"/>
            <x v="4747"/>
            <x v="4759"/>
            <x v="4957"/>
            <x v="5134"/>
            <x v="5414"/>
            <x v="5497"/>
            <x v="5522"/>
            <x v="5747"/>
            <x v="6050"/>
            <x v="6123"/>
            <x v="6186"/>
          </reference>
        </references>
      </pivotArea>
    </format>
    <format dxfId="178">
      <pivotArea dataOnly="0" labelOnly="1" fieldPosition="0">
        <references count="1">
          <reference field="3" count="50">
            <x v="617"/>
            <x v="1278"/>
            <x v="1336"/>
            <x v="1402"/>
            <x v="1429"/>
            <x v="1458"/>
            <x v="1650"/>
            <x v="1687"/>
            <x v="1692"/>
            <x v="1720"/>
            <x v="1912"/>
            <x v="2273"/>
            <x v="2325"/>
            <x v="2412"/>
            <x v="2444"/>
            <x v="2462"/>
            <x v="2892"/>
            <x v="2988"/>
            <x v="3112"/>
            <x v="3455"/>
            <x v="3459"/>
            <x v="3501"/>
            <x v="3509"/>
            <x v="3662"/>
            <x v="3733"/>
            <x v="3803"/>
            <x v="3810"/>
            <x v="3888"/>
            <x v="3894"/>
            <x v="3922"/>
            <x v="3988"/>
            <x v="4164"/>
            <x v="4170"/>
            <x v="4614"/>
            <x v="4633"/>
            <x v="4636"/>
            <x v="4829"/>
            <x v="5106"/>
            <x v="5141"/>
            <x v="5190"/>
            <x v="5477"/>
            <x v="5486"/>
            <x v="5491"/>
            <x v="5515"/>
            <x v="5650"/>
            <x v="5652"/>
            <x v="5845"/>
            <x v="6014"/>
            <x v="6015"/>
            <x v="6126"/>
          </reference>
        </references>
      </pivotArea>
    </format>
    <format dxfId="177">
      <pivotArea dataOnly="0" labelOnly="1" fieldPosition="0">
        <references count="1">
          <reference field="3" count="50">
            <x v="270"/>
            <x v="604"/>
            <x v="642"/>
            <x v="737"/>
            <x v="1063"/>
            <x v="1291"/>
            <x v="1348"/>
            <x v="1353"/>
            <x v="1448"/>
            <x v="1697"/>
            <x v="1761"/>
            <x v="1818"/>
            <x v="2261"/>
            <x v="2263"/>
            <x v="2471"/>
            <x v="2494"/>
            <x v="2622"/>
            <x v="2625"/>
            <x v="2814"/>
            <x v="2899"/>
            <x v="2936"/>
            <x v="3072"/>
            <x v="3136"/>
            <x v="3368"/>
            <x v="3378"/>
            <x v="3469"/>
            <x v="3631"/>
            <x v="3736"/>
            <x v="3860"/>
            <x v="3867"/>
            <x v="3896"/>
            <x v="3959"/>
            <x v="4059"/>
            <x v="4206"/>
            <x v="4256"/>
            <x v="4269"/>
            <x v="4358"/>
            <x v="4596"/>
            <x v="4617"/>
            <x v="4744"/>
            <x v="4756"/>
            <x v="4876"/>
            <x v="4921"/>
            <x v="4923"/>
            <x v="4959"/>
            <x v="5591"/>
            <x v="5735"/>
            <x v="5871"/>
            <x v="5933"/>
            <x v="6223"/>
          </reference>
        </references>
      </pivotArea>
    </format>
    <format dxfId="176">
      <pivotArea dataOnly="0" labelOnly="1" fieldPosition="0">
        <references count="1">
          <reference field="3" count="50">
            <x v="26"/>
            <x v="83"/>
            <x v="414"/>
            <x v="570"/>
            <x v="837"/>
            <x v="880"/>
            <x v="945"/>
            <x v="990"/>
            <x v="1107"/>
            <x v="1505"/>
            <x v="1689"/>
            <x v="1694"/>
            <x v="1707"/>
            <x v="1872"/>
            <x v="1915"/>
            <x v="1916"/>
            <x v="1952"/>
            <x v="1986"/>
            <x v="2090"/>
            <x v="2134"/>
            <x v="2464"/>
            <x v="2763"/>
            <x v="3203"/>
            <x v="3576"/>
            <x v="3767"/>
            <x v="3912"/>
            <x v="3917"/>
            <x v="4066"/>
            <x v="4068"/>
            <x v="4305"/>
            <x v="4399"/>
            <x v="4412"/>
            <x v="4653"/>
            <x v="4668"/>
            <x v="4698"/>
            <x v="4853"/>
            <x v="5181"/>
            <x v="5308"/>
            <x v="5435"/>
            <x v="5531"/>
            <x v="5596"/>
            <x v="5620"/>
            <x v="5637"/>
            <x v="5715"/>
            <x v="5772"/>
            <x v="5830"/>
            <x v="6133"/>
            <x v="6145"/>
            <x v="6185"/>
            <x v="6236"/>
          </reference>
        </references>
      </pivotArea>
    </format>
    <format dxfId="175">
      <pivotArea dataOnly="0" labelOnly="1" fieldPosition="0">
        <references count="1">
          <reference field="3" count="50">
            <x v="27"/>
            <x v="58"/>
            <x v="200"/>
            <x v="440"/>
            <x v="531"/>
            <x v="608"/>
            <x v="933"/>
            <x v="1091"/>
            <x v="1118"/>
            <x v="1212"/>
            <x v="1518"/>
            <x v="1521"/>
            <x v="1536"/>
            <x v="1796"/>
            <x v="1838"/>
            <x v="2081"/>
            <x v="2276"/>
            <x v="2297"/>
            <x v="2451"/>
            <x v="2468"/>
            <x v="2758"/>
            <x v="2769"/>
            <x v="3070"/>
            <x v="3345"/>
            <x v="3504"/>
            <x v="3641"/>
            <x v="3651"/>
            <x v="3678"/>
            <x v="3724"/>
            <x v="3758"/>
            <x v="3791"/>
            <x v="3815"/>
            <x v="3819"/>
            <x v="3845"/>
            <x v="3853"/>
            <x v="4126"/>
            <x v="4471"/>
            <x v="4481"/>
            <x v="4600"/>
            <x v="4737"/>
            <x v="4901"/>
            <x v="4969"/>
            <x v="5071"/>
            <x v="5416"/>
            <x v="5517"/>
            <x v="5676"/>
            <x v="5714"/>
            <x v="5841"/>
            <x v="5973"/>
            <x v="6253"/>
          </reference>
        </references>
      </pivotArea>
    </format>
    <format dxfId="174">
      <pivotArea dataOnly="0" labelOnly="1" fieldPosition="0">
        <references count="1">
          <reference field="3" count="50">
            <x v="121"/>
            <x v="178"/>
            <x v="493"/>
            <x v="697"/>
            <x v="749"/>
            <x v="819"/>
            <x v="904"/>
            <x v="917"/>
            <x v="975"/>
            <x v="1092"/>
            <x v="1311"/>
            <x v="1322"/>
            <x v="1531"/>
            <x v="1756"/>
            <x v="1852"/>
            <x v="2192"/>
            <x v="2280"/>
            <x v="2356"/>
            <x v="2598"/>
            <x v="2808"/>
            <x v="2829"/>
            <x v="2923"/>
            <x v="2952"/>
            <x v="2999"/>
            <x v="3147"/>
            <x v="3351"/>
            <x v="3407"/>
            <x v="3416"/>
            <x v="3809"/>
            <x v="3816"/>
            <x v="3855"/>
            <x v="3999"/>
            <x v="4108"/>
            <x v="4147"/>
            <x v="4151"/>
            <x v="4161"/>
            <x v="4629"/>
            <x v="4882"/>
            <x v="5198"/>
            <x v="5257"/>
            <x v="5281"/>
            <x v="5283"/>
            <x v="5338"/>
            <x v="5469"/>
            <x v="5575"/>
            <x v="5580"/>
            <x v="5757"/>
            <x v="5946"/>
            <x v="6134"/>
            <x v="6150"/>
          </reference>
        </references>
      </pivotArea>
    </format>
    <format dxfId="173">
      <pivotArea dataOnly="0" labelOnly="1" fieldPosition="0">
        <references count="1">
          <reference field="3" count="50">
            <x v="54"/>
            <x v="444"/>
            <x v="689"/>
            <x v="1075"/>
            <x v="1140"/>
            <x v="1167"/>
            <x v="1461"/>
            <x v="1535"/>
            <x v="1869"/>
            <x v="1888"/>
            <x v="1913"/>
            <x v="1926"/>
            <x v="1954"/>
            <x v="1962"/>
            <x v="2037"/>
            <x v="2244"/>
            <x v="2534"/>
            <x v="2584"/>
            <x v="2596"/>
            <x v="2716"/>
            <x v="2792"/>
            <x v="2836"/>
            <x v="3019"/>
            <x v="3315"/>
            <x v="3488"/>
            <x v="3584"/>
            <x v="3591"/>
            <x v="3649"/>
            <x v="3731"/>
            <x v="3934"/>
            <x v="4153"/>
            <x v="4223"/>
            <x v="4290"/>
            <x v="4477"/>
            <x v="4794"/>
            <x v="4843"/>
            <x v="4935"/>
            <x v="5376"/>
            <x v="5401"/>
            <x v="5417"/>
            <x v="5429"/>
            <x v="5589"/>
            <x v="5594"/>
            <x v="5635"/>
            <x v="5662"/>
            <x v="6018"/>
            <x v="6083"/>
            <x v="6099"/>
            <x v="6159"/>
            <x v="6195"/>
          </reference>
        </references>
      </pivotArea>
    </format>
    <format dxfId="172">
      <pivotArea dataOnly="0" labelOnly="1" fieldPosition="0">
        <references count="1">
          <reference field="3" count="50">
            <x v="234"/>
            <x v="285"/>
            <x v="312"/>
            <x v="455"/>
            <x v="578"/>
            <x v="743"/>
            <x v="817"/>
            <x v="961"/>
            <x v="1072"/>
            <x v="1126"/>
            <x v="1170"/>
            <x v="1305"/>
            <x v="1509"/>
            <x v="1529"/>
            <x v="1570"/>
            <x v="1575"/>
            <x v="1671"/>
            <x v="1677"/>
            <x v="1844"/>
            <x v="1892"/>
            <x v="1937"/>
            <x v="2176"/>
            <x v="2317"/>
            <x v="2326"/>
            <x v="2390"/>
            <x v="2391"/>
            <x v="2479"/>
            <x v="2670"/>
            <x v="3028"/>
            <x v="3151"/>
            <x v="3298"/>
            <x v="3425"/>
            <x v="3550"/>
            <x v="3691"/>
            <x v="3761"/>
            <x v="3808"/>
            <x v="3830"/>
            <x v="3839"/>
            <x v="4032"/>
            <x v="4046"/>
            <x v="4243"/>
            <x v="4440"/>
            <x v="4588"/>
            <x v="4678"/>
            <x v="5373"/>
            <x v="5393"/>
            <x v="5568"/>
            <x v="5571"/>
            <x v="5913"/>
            <x v="6193"/>
          </reference>
        </references>
      </pivotArea>
    </format>
    <format dxfId="171">
      <pivotArea dataOnly="0" labelOnly="1" fieldPosition="0">
        <references count="1">
          <reference field="3" count="50">
            <x v="1"/>
            <x v="185"/>
            <x v="741"/>
            <x v="814"/>
            <x v="851"/>
            <x v="872"/>
            <x v="900"/>
            <x v="1232"/>
            <x v="1363"/>
            <x v="1598"/>
            <x v="1716"/>
            <x v="1717"/>
            <x v="1834"/>
            <x v="2142"/>
            <x v="2187"/>
            <x v="2342"/>
            <x v="2528"/>
            <x v="2691"/>
            <x v="2764"/>
            <x v="3381"/>
            <x v="3382"/>
            <x v="3433"/>
            <x v="3530"/>
            <x v="3564"/>
            <x v="3948"/>
            <x v="3979"/>
            <x v="4129"/>
            <x v="4159"/>
            <x v="4175"/>
            <x v="4350"/>
            <x v="4507"/>
            <x v="4560"/>
            <x v="4639"/>
            <x v="4840"/>
            <x v="5058"/>
            <x v="5107"/>
            <x v="5115"/>
            <x v="5148"/>
            <x v="5256"/>
            <x v="5405"/>
            <x v="5409"/>
            <x v="5454"/>
            <x v="5687"/>
            <x v="5753"/>
            <x v="5805"/>
            <x v="5811"/>
            <x v="5817"/>
            <x v="5969"/>
            <x v="6016"/>
            <x v="6142"/>
          </reference>
        </references>
      </pivotArea>
    </format>
    <format dxfId="170">
      <pivotArea dataOnly="0" labelOnly="1" fieldPosition="0">
        <references count="1">
          <reference field="3" count="50">
            <x v="118"/>
            <x v="223"/>
            <x v="412"/>
            <x v="522"/>
            <x v="526"/>
            <x v="630"/>
            <x v="638"/>
            <x v="665"/>
            <x v="876"/>
            <x v="1195"/>
            <x v="1225"/>
            <x v="1590"/>
            <x v="1657"/>
            <x v="1885"/>
            <x v="2341"/>
            <x v="2475"/>
            <x v="2481"/>
            <x v="2527"/>
            <x v="3022"/>
            <x v="3103"/>
            <x v="3129"/>
            <x v="3380"/>
            <x v="3441"/>
            <x v="3468"/>
            <x v="3723"/>
            <x v="3787"/>
            <x v="3873"/>
            <x v="3877"/>
            <x v="3901"/>
            <x v="3943"/>
            <x v="3977"/>
            <x v="4240"/>
            <x v="4257"/>
            <x v="4284"/>
            <x v="4337"/>
            <x v="4368"/>
            <x v="4430"/>
            <x v="4654"/>
            <x v="4925"/>
            <x v="5018"/>
            <x v="5253"/>
            <x v="5326"/>
            <x v="5328"/>
            <x v="5342"/>
            <x v="5480"/>
            <x v="5632"/>
            <x v="5925"/>
            <x v="6025"/>
            <x v="6144"/>
            <x v="6237"/>
          </reference>
        </references>
      </pivotArea>
    </format>
    <format dxfId="169">
      <pivotArea dataOnly="0" labelOnly="1" fieldPosition="0">
        <references count="1">
          <reference field="3" count="50">
            <x v="40"/>
            <x v="43"/>
            <x v="215"/>
            <x v="280"/>
            <x v="492"/>
            <x v="597"/>
            <x v="626"/>
            <x v="777"/>
            <x v="965"/>
            <x v="1203"/>
            <x v="1337"/>
            <x v="1344"/>
            <x v="1517"/>
            <x v="1586"/>
            <x v="1621"/>
            <x v="1973"/>
            <x v="2651"/>
            <x v="3086"/>
            <x v="3095"/>
            <x v="3128"/>
            <x v="3162"/>
            <x v="3187"/>
            <x v="3304"/>
            <x v="3313"/>
            <x v="3330"/>
            <x v="3379"/>
            <x v="3434"/>
            <x v="3448"/>
            <x v="3465"/>
            <x v="3561"/>
            <x v="3569"/>
            <x v="3638"/>
            <x v="3684"/>
            <x v="3693"/>
            <x v="3918"/>
            <x v="4087"/>
            <x v="4114"/>
            <x v="4287"/>
            <x v="4374"/>
            <x v="4513"/>
            <x v="4748"/>
            <x v="4835"/>
            <x v="4865"/>
            <x v="5133"/>
            <x v="5152"/>
            <x v="5618"/>
            <x v="5694"/>
            <x v="5775"/>
            <x v="5824"/>
            <x v="6044"/>
          </reference>
        </references>
      </pivotArea>
    </format>
    <format dxfId="168">
      <pivotArea dataOnly="0" labelOnly="1" fieldPosition="0">
        <references count="1">
          <reference field="3" count="50">
            <x v="78"/>
            <x v="287"/>
            <x v="350"/>
            <x v="468"/>
            <x v="475"/>
            <x v="706"/>
            <x v="809"/>
            <x v="846"/>
            <x v="976"/>
            <x v="1432"/>
            <x v="1552"/>
            <x v="1646"/>
            <x v="1778"/>
            <x v="1868"/>
            <x v="2096"/>
            <x v="2212"/>
            <x v="2458"/>
            <x v="2511"/>
            <x v="2701"/>
            <x v="3391"/>
            <x v="3623"/>
            <x v="3728"/>
            <x v="3743"/>
            <x v="3856"/>
            <x v="3884"/>
            <x v="3953"/>
            <x v="3966"/>
            <x v="4107"/>
            <x v="4205"/>
            <x v="4283"/>
            <x v="4317"/>
            <x v="4331"/>
            <x v="4434"/>
            <x v="4585"/>
            <x v="4671"/>
            <x v="4771"/>
            <x v="4783"/>
            <x v="4792"/>
            <x v="4806"/>
            <x v="5263"/>
            <x v="5513"/>
            <x v="5544"/>
            <x v="5553"/>
            <x v="5603"/>
            <x v="5649"/>
            <x v="5739"/>
            <x v="5825"/>
            <x v="5948"/>
            <x v="5949"/>
            <x v="5950"/>
          </reference>
        </references>
      </pivotArea>
    </format>
    <format dxfId="167">
      <pivotArea dataOnly="0" labelOnly="1" fieldPosition="0">
        <references count="1">
          <reference field="3" count="50">
            <x v="34"/>
            <x v="46"/>
            <x v="193"/>
            <x v="206"/>
            <x v="272"/>
            <x v="461"/>
            <x v="515"/>
            <x v="634"/>
            <x v="1073"/>
            <x v="1169"/>
            <x v="1463"/>
            <x v="1479"/>
            <x v="1842"/>
            <x v="1846"/>
            <x v="1864"/>
            <x v="2001"/>
            <x v="2047"/>
            <x v="2193"/>
            <x v="2219"/>
            <x v="2233"/>
            <x v="2298"/>
            <x v="2535"/>
            <x v="2540"/>
            <x v="2682"/>
            <x v="2703"/>
            <x v="2786"/>
            <x v="2962"/>
            <x v="3225"/>
            <x v="3237"/>
            <x v="3544"/>
            <x v="4101"/>
            <x v="4341"/>
            <x v="4767"/>
            <x v="4768"/>
            <x v="4788"/>
            <x v="4897"/>
            <x v="5028"/>
            <x v="5166"/>
            <x v="5271"/>
            <x v="5346"/>
            <x v="5348"/>
            <x v="5374"/>
            <x v="5396"/>
            <x v="5518"/>
            <x v="5704"/>
            <x v="5918"/>
            <x v="5927"/>
            <x v="6066"/>
            <x v="6072"/>
            <x v="6168"/>
          </reference>
        </references>
      </pivotArea>
    </format>
    <format dxfId="166">
      <pivotArea dataOnly="0" labelOnly="1" fieldPosition="0">
        <references count="1">
          <reference field="3" count="50">
            <x v="229"/>
            <x v="842"/>
            <x v="1089"/>
            <x v="1114"/>
            <x v="1175"/>
            <x v="1266"/>
            <x v="1450"/>
            <x v="1491"/>
            <x v="1582"/>
            <x v="1584"/>
            <x v="1659"/>
            <x v="1703"/>
            <x v="1741"/>
            <x v="1956"/>
            <x v="2123"/>
            <x v="2159"/>
            <x v="2239"/>
            <x v="2438"/>
            <x v="2496"/>
            <x v="2719"/>
            <x v="2872"/>
            <x v="2944"/>
            <x v="3053"/>
            <x v="3065"/>
            <x v="3087"/>
            <x v="3089"/>
            <x v="3346"/>
            <x v="3478"/>
            <x v="3587"/>
            <x v="3601"/>
            <x v="3972"/>
            <x v="3974"/>
            <x v="4139"/>
            <x v="4219"/>
            <x v="4220"/>
            <x v="4262"/>
            <x v="4353"/>
            <x v="4493"/>
            <x v="4519"/>
            <x v="4565"/>
            <x v="5006"/>
            <x v="5192"/>
            <x v="5277"/>
            <x v="5337"/>
            <x v="5388"/>
            <x v="5675"/>
            <x v="5985"/>
            <x v="6189"/>
            <x v="6241"/>
            <x v="6242"/>
          </reference>
        </references>
      </pivotArea>
    </format>
    <format dxfId="165">
      <pivotArea dataOnly="0" labelOnly="1" fieldPosition="0">
        <references count="1">
          <reference field="3" count="50">
            <x v="214"/>
            <x v="288"/>
            <x v="328"/>
            <x v="639"/>
            <x v="772"/>
            <x v="787"/>
            <x v="871"/>
            <x v="914"/>
            <x v="950"/>
            <x v="1046"/>
            <x v="1077"/>
            <x v="1148"/>
            <x v="1241"/>
            <x v="1248"/>
            <x v="1556"/>
            <x v="1605"/>
            <x v="1863"/>
            <x v="2430"/>
            <x v="2681"/>
            <x v="2854"/>
            <x v="2968"/>
            <x v="3182"/>
            <x v="3192"/>
            <x v="3263"/>
            <x v="3306"/>
            <x v="3352"/>
            <x v="3682"/>
            <x v="3790"/>
            <x v="3980"/>
            <x v="4080"/>
            <x v="4251"/>
            <x v="4362"/>
            <x v="4411"/>
            <x v="4420"/>
            <x v="4480"/>
            <x v="4529"/>
            <x v="4556"/>
            <x v="4662"/>
            <x v="4908"/>
            <x v="4960"/>
            <x v="5096"/>
            <x v="5183"/>
            <x v="5259"/>
            <x v="5296"/>
            <x v="5357"/>
            <x v="5509"/>
            <x v="5659"/>
            <x v="5673"/>
            <x v="5953"/>
            <x v="6212"/>
          </reference>
        </references>
      </pivotArea>
    </format>
    <format dxfId="164">
      <pivotArea dataOnly="0" labelOnly="1" fieldPosition="0">
        <references count="1">
          <reference field="3" count="50">
            <x v="11"/>
            <x v="180"/>
            <x v="282"/>
            <x v="319"/>
            <x v="323"/>
            <x v="335"/>
            <x v="615"/>
            <x v="636"/>
            <x v="688"/>
            <x v="760"/>
            <x v="1031"/>
            <x v="1214"/>
            <x v="1247"/>
            <x v="1283"/>
            <x v="1478"/>
            <x v="1578"/>
            <x v="1748"/>
            <x v="1779"/>
            <x v="1827"/>
            <x v="1890"/>
            <x v="1896"/>
            <x v="2017"/>
            <x v="2417"/>
            <x v="2615"/>
            <x v="2616"/>
            <x v="2641"/>
            <x v="2711"/>
            <x v="2774"/>
            <x v="2875"/>
            <x v="2890"/>
            <x v="3031"/>
            <x v="3135"/>
            <x v="3267"/>
            <x v="3333"/>
            <x v="3386"/>
            <x v="3440"/>
            <x v="3607"/>
            <x v="3673"/>
            <x v="3950"/>
            <x v="4304"/>
            <x v="4376"/>
            <x v="4454"/>
            <x v="4838"/>
            <x v="4927"/>
            <x v="5012"/>
            <x v="5053"/>
            <x v="5304"/>
            <x v="5404"/>
            <x v="5638"/>
            <x v="6140"/>
          </reference>
        </references>
      </pivotArea>
    </format>
    <format dxfId="163">
      <pivotArea dataOnly="0" labelOnly="1" fieldPosition="0">
        <references count="1">
          <reference field="3" count="50">
            <x v="253"/>
            <x v="407"/>
            <x v="501"/>
            <x v="583"/>
            <x v="624"/>
            <x v="653"/>
            <x v="1012"/>
            <x v="1158"/>
            <x v="1218"/>
            <x v="1260"/>
            <x v="1434"/>
            <x v="1583"/>
            <x v="1615"/>
            <x v="1645"/>
            <x v="1792"/>
            <x v="1812"/>
            <x v="1949"/>
            <x v="1982"/>
            <x v="1996"/>
            <x v="2077"/>
            <x v="2282"/>
            <x v="2603"/>
            <x v="2613"/>
            <x v="2659"/>
            <x v="2668"/>
            <x v="2783"/>
            <x v="2831"/>
            <x v="2904"/>
            <x v="3007"/>
            <x v="3116"/>
            <x v="3278"/>
            <x v="3316"/>
            <x v="3718"/>
            <x v="3730"/>
            <x v="3846"/>
            <x v="4104"/>
            <x v="4168"/>
            <x v="4180"/>
            <x v="4224"/>
            <x v="4391"/>
            <x v="4563"/>
            <x v="4977"/>
            <x v="5195"/>
            <x v="5248"/>
            <x v="5415"/>
            <x v="5664"/>
            <x v="5700"/>
            <x v="5886"/>
            <x v="6201"/>
            <x v="6252"/>
          </reference>
        </references>
      </pivotArea>
    </format>
    <format dxfId="162">
      <pivotArea dataOnly="0" labelOnly="1" fieldPosition="0">
        <references count="1">
          <reference field="3" count="50">
            <x v="52"/>
            <x v="69"/>
            <x v="491"/>
            <x v="640"/>
            <x v="826"/>
            <x v="841"/>
            <x v="977"/>
            <x v="1026"/>
            <x v="1050"/>
            <x v="1098"/>
            <x v="1129"/>
            <x v="1154"/>
            <x v="1182"/>
            <x v="1273"/>
            <x v="1292"/>
            <x v="1398"/>
            <x v="1411"/>
            <x v="1519"/>
            <x v="1601"/>
            <x v="1641"/>
            <x v="1840"/>
            <x v="1895"/>
            <x v="1987"/>
            <x v="2074"/>
            <x v="2146"/>
            <x v="2162"/>
            <x v="2169"/>
            <x v="2821"/>
            <x v="2879"/>
            <x v="2967"/>
            <x v="2996"/>
            <x v="3014"/>
            <x v="3034"/>
            <x v="3308"/>
            <x v="3991"/>
            <x v="4325"/>
            <x v="4496"/>
            <x v="4518"/>
            <x v="4530"/>
            <x v="4619"/>
            <x v="4626"/>
            <x v="4634"/>
            <x v="4726"/>
            <x v="4751"/>
            <x v="4775"/>
            <x v="4953"/>
            <x v="5254"/>
            <x v="5343"/>
            <x v="6055"/>
            <x v="6084"/>
          </reference>
        </references>
      </pivotArea>
    </format>
    <format dxfId="161">
      <pivotArea dataOnly="0" labelOnly="1" fieldPosition="0">
        <references count="1">
          <reference field="3" count="50">
            <x v="203"/>
            <x v="460"/>
            <x v="667"/>
            <x v="703"/>
            <x v="739"/>
            <x v="767"/>
            <x v="911"/>
            <x v="1051"/>
            <x v="1082"/>
            <x v="1250"/>
            <x v="1394"/>
            <x v="1492"/>
            <x v="1662"/>
            <x v="1791"/>
            <x v="1859"/>
            <x v="2024"/>
            <x v="2256"/>
            <x v="2319"/>
            <x v="2517"/>
            <x v="2633"/>
            <x v="2669"/>
            <x v="2685"/>
            <x v="2818"/>
            <x v="3058"/>
            <x v="3215"/>
            <x v="3497"/>
            <x v="3568"/>
            <x v="3603"/>
            <x v="3726"/>
            <x v="3760"/>
            <x v="3989"/>
            <x v="4289"/>
            <x v="4356"/>
            <x v="4489"/>
            <x v="4510"/>
            <x v="4531"/>
            <x v="4672"/>
            <x v="4855"/>
            <x v="4863"/>
            <x v="4871"/>
            <x v="4873"/>
            <x v="4884"/>
            <x v="4941"/>
            <x v="5138"/>
            <x v="5169"/>
            <x v="5490"/>
            <x v="5612"/>
            <x v="5710"/>
            <x v="5968"/>
            <x v="6141"/>
          </reference>
        </references>
      </pivotArea>
    </format>
    <format dxfId="160">
      <pivotArea dataOnly="0" labelOnly="1" fieldPosition="0">
        <references count="1">
          <reference field="3" count="50">
            <x v="380"/>
            <x v="425"/>
            <x v="487"/>
            <x v="773"/>
            <x v="855"/>
            <x v="1001"/>
            <x v="1298"/>
            <x v="1313"/>
            <x v="1420"/>
            <x v="1626"/>
            <x v="1774"/>
            <x v="1877"/>
            <x v="1941"/>
            <x v="1953"/>
            <x v="2007"/>
            <x v="2114"/>
            <x v="2145"/>
            <x v="2408"/>
            <x v="2499"/>
            <x v="2695"/>
            <x v="3052"/>
            <x v="3080"/>
            <x v="3303"/>
            <x v="3505"/>
            <x v="3523"/>
            <x v="3573"/>
            <x v="3613"/>
            <x v="3762"/>
            <x v="3780"/>
            <x v="4132"/>
            <x v="4309"/>
            <x v="4428"/>
            <x v="4702"/>
            <x v="4711"/>
            <x v="4808"/>
            <x v="5085"/>
            <x v="5202"/>
            <x v="5225"/>
            <x v="5226"/>
            <x v="5385"/>
            <x v="5466"/>
            <x v="5474"/>
            <x v="5526"/>
            <x v="5548"/>
            <x v="5558"/>
            <x v="5587"/>
            <x v="5641"/>
            <x v="5921"/>
            <x v="6107"/>
            <x v="6139"/>
          </reference>
        </references>
      </pivotArea>
    </format>
    <format dxfId="159">
      <pivotArea dataOnly="0" labelOnly="1" fieldPosition="0">
        <references count="1">
          <reference field="3" count="50">
            <x v="103"/>
            <x v="108"/>
            <x v="128"/>
            <x v="143"/>
            <x v="269"/>
            <x v="514"/>
            <x v="576"/>
            <x v="810"/>
            <x v="858"/>
            <x v="1186"/>
            <x v="1222"/>
            <x v="1326"/>
            <x v="1563"/>
            <x v="1625"/>
            <x v="1633"/>
            <x v="1678"/>
            <x v="1704"/>
            <x v="1793"/>
            <x v="1848"/>
            <x v="1879"/>
            <x v="1918"/>
            <x v="2058"/>
            <x v="2115"/>
            <x v="2139"/>
            <x v="2184"/>
            <x v="2432"/>
            <x v="2853"/>
            <x v="2927"/>
            <x v="2946"/>
            <x v="2984"/>
            <x v="3036"/>
            <x v="3383"/>
            <x v="3457"/>
            <x v="3503"/>
            <x v="3562"/>
            <x v="4144"/>
            <x v="4401"/>
            <x v="4466"/>
            <x v="4521"/>
            <x v="4674"/>
            <x v="4762"/>
            <x v="4766"/>
            <x v="4900"/>
            <x v="5292"/>
            <x v="5418"/>
            <x v="5602"/>
            <x v="5705"/>
            <x v="5974"/>
            <x v="5989"/>
            <x v="6064"/>
          </reference>
        </references>
      </pivotArea>
    </format>
    <format dxfId="158">
      <pivotArea dataOnly="0" labelOnly="1" fieldPosition="0">
        <references count="1">
          <reference field="3" count="50">
            <x v="370"/>
            <x v="539"/>
            <x v="699"/>
            <x v="929"/>
            <x v="1095"/>
            <x v="1220"/>
            <x v="1591"/>
            <x v="1629"/>
            <x v="1786"/>
            <x v="1828"/>
            <x v="1891"/>
            <x v="2060"/>
            <x v="2207"/>
            <x v="2302"/>
            <x v="2398"/>
            <x v="2757"/>
            <x v="2837"/>
            <x v="2873"/>
            <x v="3148"/>
            <x v="3206"/>
            <x v="3209"/>
            <x v="3257"/>
            <x v="3324"/>
            <x v="3462"/>
            <x v="3490"/>
            <x v="3524"/>
            <x v="3650"/>
            <x v="3669"/>
            <x v="3704"/>
            <x v="3827"/>
            <x v="3919"/>
            <x v="4075"/>
            <x v="4198"/>
            <x v="4208"/>
            <x v="4213"/>
            <x v="4423"/>
            <x v="4473"/>
            <x v="4562"/>
            <x v="4841"/>
            <x v="4875"/>
            <x v="4956"/>
            <x v="5118"/>
            <x v="5365"/>
            <x v="5562"/>
            <x v="5769"/>
            <x v="5785"/>
            <x v="5790"/>
            <x v="5820"/>
            <x v="6076"/>
            <x v="6151"/>
          </reference>
        </references>
      </pivotArea>
    </format>
    <format dxfId="157">
      <pivotArea dataOnly="0" labelOnly="1" fieldPosition="0">
        <references count="1">
          <reference field="3" count="50">
            <x v="176"/>
            <x v="302"/>
            <x v="305"/>
            <x v="546"/>
            <x v="593"/>
            <x v="896"/>
            <x v="1106"/>
            <x v="1314"/>
            <x v="1424"/>
            <x v="1596"/>
            <x v="1623"/>
            <x v="1635"/>
            <x v="1923"/>
            <x v="1930"/>
            <x v="1977"/>
            <x v="2144"/>
            <x v="2290"/>
            <x v="2311"/>
            <x v="2374"/>
            <x v="2392"/>
            <x v="2447"/>
            <x v="2513"/>
            <x v="2547"/>
            <x v="2631"/>
            <x v="3444"/>
            <x v="3609"/>
            <x v="3705"/>
            <x v="3805"/>
            <x v="3887"/>
            <x v="3897"/>
            <x v="4002"/>
            <x v="4039"/>
            <x v="4112"/>
            <x v="4282"/>
            <x v="4425"/>
            <x v="4475"/>
            <x v="4532"/>
            <x v="4622"/>
            <x v="4692"/>
            <x v="5005"/>
            <x v="5056"/>
            <x v="5097"/>
            <x v="5219"/>
            <x v="5313"/>
            <x v="5567"/>
            <x v="5621"/>
            <x v="5723"/>
            <x v="5778"/>
            <x v="5891"/>
            <x v="6220"/>
          </reference>
        </references>
      </pivotArea>
    </format>
    <format dxfId="156">
      <pivotArea dataOnly="0" labelOnly="1" fieldPosition="0">
        <references count="1">
          <reference field="3" count="50">
            <x v="551"/>
            <x v="579"/>
            <x v="580"/>
            <x v="711"/>
            <x v="834"/>
            <x v="864"/>
            <x v="884"/>
            <x v="893"/>
            <x v="1102"/>
            <x v="1253"/>
            <x v="1401"/>
            <x v="1417"/>
            <x v="1422"/>
            <x v="1459"/>
            <x v="1801"/>
            <x v="1984"/>
            <x v="2063"/>
            <x v="2190"/>
            <x v="2640"/>
            <x v="2913"/>
            <x v="3016"/>
            <x v="3436"/>
            <x v="3483"/>
            <x v="3633"/>
            <x v="3647"/>
            <x v="3653"/>
            <x v="3778"/>
            <x v="3782"/>
            <x v="3817"/>
            <x v="4141"/>
            <x v="4221"/>
            <x v="4329"/>
            <x v="4476"/>
            <x v="4764"/>
            <x v="4810"/>
            <x v="4898"/>
            <x v="5013"/>
            <x v="5147"/>
            <x v="5175"/>
            <x v="5244"/>
            <x v="5331"/>
            <x v="5453"/>
            <x v="5530"/>
            <x v="5559"/>
            <x v="5666"/>
            <x v="5702"/>
            <x v="5856"/>
            <x v="5944"/>
            <x v="6012"/>
            <x v="6233"/>
          </reference>
        </references>
      </pivotArea>
    </format>
    <format dxfId="155">
      <pivotArea dataOnly="0" labelOnly="1" fieldPosition="0">
        <references count="1">
          <reference field="3" count="50">
            <x v="4"/>
            <x v="174"/>
            <x v="295"/>
            <x v="321"/>
            <x v="346"/>
            <x v="436"/>
            <x v="529"/>
            <x v="544"/>
            <x v="563"/>
            <x v="622"/>
            <x v="746"/>
            <x v="1080"/>
            <x v="1297"/>
            <x v="1510"/>
            <x v="1543"/>
            <x v="1553"/>
            <x v="1679"/>
            <x v="1878"/>
            <x v="1939"/>
            <x v="2258"/>
            <x v="2768"/>
            <x v="2797"/>
            <x v="2840"/>
            <x v="2976"/>
            <x v="2998"/>
            <x v="3041"/>
            <x v="3069"/>
            <x v="3232"/>
            <x v="3251"/>
            <x v="3268"/>
            <x v="3489"/>
            <x v="3629"/>
            <x v="3717"/>
            <x v="3774"/>
            <x v="3990"/>
            <x v="4045"/>
            <x v="4055"/>
            <x v="4173"/>
            <x v="4467"/>
            <x v="4524"/>
            <x v="4720"/>
            <x v="4945"/>
            <x v="4993"/>
            <x v="5251"/>
            <x v="5536"/>
            <x v="5634"/>
            <x v="5645"/>
            <x v="5672"/>
            <x v="5829"/>
            <x v="6109"/>
          </reference>
        </references>
      </pivotArea>
    </format>
    <format dxfId="154">
      <pivotArea dataOnly="0" labelOnly="1" fieldPosition="0">
        <references count="1">
          <reference field="3" count="50">
            <x v="88"/>
            <x v="119"/>
            <x v="166"/>
            <x v="194"/>
            <x v="430"/>
            <x v="469"/>
            <x v="644"/>
            <x v="750"/>
            <x v="1208"/>
            <x v="1245"/>
            <x v="1455"/>
            <x v="1540"/>
            <x v="1637"/>
            <x v="1938"/>
            <x v="2119"/>
            <x v="2269"/>
            <x v="2345"/>
            <x v="2371"/>
            <x v="2965"/>
            <x v="2993"/>
            <x v="3091"/>
            <x v="3099"/>
            <x v="3146"/>
            <x v="3218"/>
            <x v="3566"/>
            <x v="3581"/>
            <x v="3752"/>
            <x v="3881"/>
            <x v="4187"/>
            <x v="4217"/>
            <x v="4377"/>
            <x v="4406"/>
            <x v="4644"/>
            <x v="4663"/>
            <x v="4818"/>
            <x v="4929"/>
            <x v="4964"/>
            <x v="4978"/>
            <x v="5090"/>
            <x v="5093"/>
            <x v="5403"/>
            <x v="5471"/>
            <x v="5473"/>
            <x v="5582"/>
            <x v="5807"/>
            <x v="5860"/>
            <x v="5972"/>
            <x v="6007"/>
            <x v="6039"/>
            <x v="6235"/>
          </reference>
        </references>
      </pivotArea>
    </format>
    <format dxfId="153">
      <pivotArea dataOnly="0" labelOnly="1" fieldPosition="0">
        <references count="1">
          <reference field="3" count="50">
            <x v="65"/>
            <x v="107"/>
            <x v="177"/>
            <x v="204"/>
            <x v="400"/>
            <x v="836"/>
            <x v="956"/>
            <x v="1123"/>
            <x v="1177"/>
            <x v="1472"/>
            <x v="1588"/>
            <x v="1595"/>
            <x v="1682"/>
            <x v="1760"/>
            <x v="1765"/>
            <x v="1797"/>
            <x v="1932"/>
            <x v="1993"/>
            <x v="2130"/>
            <x v="2180"/>
            <x v="2208"/>
            <x v="2237"/>
            <x v="2323"/>
            <x v="2492"/>
            <x v="2592"/>
            <x v="2741"/>
            <x v="3153"/>
            <x v="3243"/>
            <x v="3589"/>
            <x v="3707"/>
            <x v="3960"/>
            <x v="4102"/>
            <x v="4326"/>
            <x v="4777"/>
            <x v="4995"/>
            <x v="5017"/>
            <x v="5112"/>
            <x v="5142"/>
            <x v="5157"/>
            <x v="5233"/>
            <x v="5262"/>
            <x v="5419"/>
            <x v="5440"/>
            <x v="5524"/>
            <x v="5837"/>
            <x v="5971"/>
            <x v="6004"/>
            <x v="6113"/>
            <x v="6173"/>
            <x v="6251"/>
          </reference>
        </references>
      </pivotArea>
    </format>
    <format dxfId="152">
      <pivotArea dataOnly="0" labelOnly="1" fieldPosition="0">
        <references count="1">
          <reference field="3" count="50">
            <x v="66"/>
            <x v="513"/>
            <x v="698"/>
            <x v="745"/>
            <x v="762"/>
            <x v="775"/>
            <x v="891"/>
            <x v="937"/>
            <x v="986"/>
            <x v="1162"/>
            <x v="1236"/>
            <x v="1301"/>
            <x v="1495"/>
            <x v="1502"/>
            <x v="1574"/>
            <x v="1660"/>
            <x v="1751"/>
            <x v="1871"/>
            <x v="2384"/>
            <x v="2620"/>
            <x v="2653"/>
            <x v="2835"/>
            <x v="2960"/>
            <x v="2987"/>
            <x v="3363"/>
            <x v="3542"/>
            <x v="3545"/>
            <x v="3795"/>
            <x v="3993"/>
            <x v="4018"/>
            <x v="4169"/>
            <x v="4179"/>
            <x v="4218"/>
            <x v="4339"/>
            <x v="4357"/>
            <x v="4443"/>
            <x v="4509"/>
            <x v="4516"/>
            <x v="4545"/>
            <x v="4638"/>
            <x v="4660"/>
            <x v="5010"/>
            <x v="5025"/>
            <x v="5045"/>
            <x v="5593"/>
            <x v="5601"/>
            <x v="5693"/>
            <x v="5782"/>
            <x v="6143"/>
            <x v="6176"/>
          </reference>
        </references>
      </pivotArea>
    </format>
    <format dxfId="151">
      <pivotArea dataOnly="0" labelOnly="1" fieldPosition="0">
        <references count="1">
          <reference field="3" count="50">
            <x v="10"/>
            <x v="163"/>
            <x v="172"/>
            <x v="173"/>
            <x v="286"/>
            <x v="389"/>
            <x v="409"/>
            <x v="498"/>
            <x v="550"/>
            <x v="818"/>
            <x v="875"/>
            <x v="1160"/>
            <x v="1184"/>
            <x v="1375"/>
            <x v="1481"/>
            <x v="1497"/>
            <x v="1663"/>
            <x v="1734"/>
            <x v="1776"/>
            <x v="1865"/>
            <x v="1867"/>
            <x v="2104"/>
            <x v="2137"/>
            <x v="2238"/>
            <x v="2404"/>
            <x v="2421"/>
            <x v="2426"/>
            <x v="2578"/>
            <x v="2714"/>
            <x v="2833"/>
            <x v="2852"/>
            <x v="2866"/>
            <x v="3281"/>
            <x v="3661"/>
            <x v="3923"/>
            <x v="4210"/>
            <x v="4462"/>
            <x v="4488"/>
            <x v="4491"/>
            <x v="4608"/>
            <x v="4798"/>
            <x v="4919"/>
            <x v="4948"/>
            <x v="4987"/>
            <x v="5117"/>
            <x v="5204"/>
            <x v="5353"/>
            <x v="5551"/>
            <x v="5619"/>
            <x v="5840"/>
          </reference>
        </references>
      </pivotArea>
    </format>
    <format dxfId="150">
      <pivotArea dataOnly="0" labelOnly="1" fieldPosition="0">
        <references count="1">
          <reference field="3" count="50">
            <x v="21"/>
            <x v="112"/>
            <x v="256"/>
            <x v="274"/>
            <x v="291"/>
            <x v="351"/>
            <x v="376"/>
            <x v="404"/>
            <x v="555"/>
            <x v="652"/>
            <x v="886"/>
            <x v="931"/>
            <x v="952"/>
            <x v="1069"/>
            <x v="1139"/>
            <x v="1279"/>
            <x v="1400"/>
            <x v="1415"/>
            <x v="1423"/>
            <x v="1723"/>
            <x v="1811"/>
            <x v="1988"/>
            <x v="1989"/>
            <x v="2141"/>
            <x v="2557"/>
            <x v="2609"/>
            <x v="2830"/>
            <x v="2849"/>
            <x v="3311"/>
            <x v="3396"/>
            <x v="3472"/>
            <x v="3527"/>
            <x v="3531"/>
            <x v="3687"/>
            <x v="3970"/>
            <x v="4158"/>
            <x v="4226"/>
            <x v="4231"/>
            <x v="4490"/>
            <x v="4869"/>
            <x v="5075"/>
            <x v="5213"/>
            <x v="5421"/>
            <x v="5475"/>
            <x v="5514"/>
            <x v="5653"/>
            <x v="5818"/>
            <x v="5844"/>
            <x v="5957"/>
            <x v="6174"/>
          </reference>
        </references>
      </pivotArea>
    </format>
    <format dxfId="149">
      <pivotArea dataOnly="0" labelOnly="1" fieldPosition="0">
        <references count="1">
          <reference field="3" count="50">
            <x v="148"/>
            <x v="470"/>
            <x v="483"/>
            <x v="599"/>
            <x v="662"/>
            <x v="729"/>
            <x v="799"/>
            <x v="877"/>
            <x v="1007"/>
            <x v="1399"/>
            <x v="1468"/>
            <x v="1600"/>
            <x v="1725"/>
            <x v="1759"/>
            <x v="1817"/>
            <x v="2343"/>
            <x v="2399"/>
            <x v="2425"/>
            <x v="2656"/>
            <x v="2683"/>
            <x v="2715"/>
            <x v="2746"/>
            <x v="2961"/>
            <x v="3154"/>
            <x v="3216"/>
            <x v="3375"/>
            <x v="3579"/>
            <x v="3727"/>
            <x v="4036"/>
            <x v="4177"/>
            <x v="4435"/>
            <x v="4620"/>
            <x v="4623"/>
            <x v="4701"/>
            <x v="4916"/>
            <x v="5119"/>
            <x v="5182"/>
            <x v="5249"/>
            <x v="5482"/>
            <x v="5484"/>
            <x v="5590"/>
            <x v="5600"/>
            <x v="5750"/>
            <x v="5756"/>
            <x v="5776"/>
            <x v="5895"/>
            <x v="6160"/>
            <x v="6162"/>
            <x v="6194"/>
            <x v="6215"/>
          </reference>
        </references>
      </pivotArea>
    </format>
    <format dxfId="148">
      <pivotArea dataOnly="0" labelOnly="1" fieldPosition="0">
        <references count="1">
          <reference field="3" count="50">
            <x v="216"/>
            <x v="292"/>
            <x v="558"/>
            <x v="591"/>
            <x v="656"/>
            <x v="776"/>
            <x v="1052"/>
            <x v="1381"/>
            <x v="1534"/>
            <x v="1845"/>
            <x v="1880"/>
            <x v="1936"/>
            <x v="1971"/>
            <x v="2025"/>
            <x v="2076"/>
            <x v="2266"/>
            <x v="2934"/>
            <x v="2942"/>
            <x v="2951"/>
            <x v="3033"/>
            <x v="3301"/>
            <x v="3419"/>
            <x v="3606"/>
            <x v="3622"/>
            <x v="3940"/>
            <x v="4049"/>
            <x v="4065"/>
            <x v="4103"/>
            <x v="4120"/>
            <x v="4403"/>
            <x v="4615"/>
            <x v="4811"/>
            <x v="4895"/>
            <x v="4947"/>
            <x v="4972"/>
            <x v="5015"/>
            <x v="5252"/>
            <x v="5268"/>
            <x v="5302"/>
            <x v="5366"/>
            <x v="5423"/>
            <x v="5623"/>
            <x v="5656"/>
            <x v="5724"/>
            <x v="5773"/>
            <x v="5797"/>
            <x v="5867"/>
            <x v="5869"/>
            <x v="5954"/>
            <x v="6117"/>
          </reference>
        </references>
      </pivotArea>
    </format>
    <format dxfId="147">
      <pivotArea dataOnly="0" labelOnly="1" fieldPosition="0">
        <references count="1">
          <reference field="3" count="50">
            <x v="84"/>
            <x v="114"/>
            <x v="160"/>
            <x v="219"/>
            <x v="228"/>
            <x v="1085"/>
            <x v="1144"/>
            <x v="1514"/>
            <x v="1652"/>
            <x v="1669"/>
            <x v="1799"/>
            <x v="1829"/>
            <x v="1830"/>
            <x v="1901"/>
            <x v="2202"/>
            <x v="2218"/>
            <x v="2226"/>
            <x v="2250"/>
            <x v="2450"/>
            <x v="2794"/>
            <x v="2822"/>
            <x v="2839"/>
            <x v="2861"/>
            <x v="3274"/>
            <x v="3654"/>
            <x v="3821"/>
            <x v="3834"/>
            <x v="4084"/>
            <x v="4432"/>
            <x v="4436"/>
            <x v="4465"/>
            <x v="4547"/>
            <x v="4581"/>
            <x v="4725"/>
            <x v="4776"/>
            <x v="4846"/>
            <x v="4915"/>
            <x v="5019"/>
            <x v="5043"/>
            <x v="5057"/>
            <x v="5203"/>
            <x v="5211"/>
            <x v="5310"/>
            <x v="5340"/>
            <x v="5350"/>
            <x v="5463"/>
            <x v="5611"/>
            <x v="5853"/>
            <x v="5926"/>
            <x v="6033"/>
          </reference>
        </references>
      </pivotArea>
    </format>
    <format dxfId="146">
      <pivotArea dataOnly="0" labelOnly="1" fieldPosition="0">
        <references count="1">
          <reference field="3" count="50">
            <x v="109"/>
            <x v="155"/>
            <x v="212"/>
            <x v="230"/>
            <x v="365"/>
            <x v="390"/>
            <x v="1027"/>
            <x v="1035"/>
            <x v="1097"/>
            <x v="1263"/>
            <x v="1631"/>
            <x v="1653"/>
            <x v="1680"/>
            <x v="1841"/>
            <x v="2255"/>
            <x v="2304"/>
            <x v="2315"/>
            <x v="2380"/>
            <x v="2396"/>
            <x v="2561"/>
            <x v="2762"/>
            <x v="2906"/>
            <x v="2907"/>
            <x v="3189"/>
            <x v="3259"/>
            <x v="3594"/>
            <x v="3611"/>
            <x v="4027"/>
            <x v="4083"/>
            <x v="4145"/>
            <x v="4355"/>
            <x v="4361"/>
            <x v="4385"/>
            <x v="4686"/>
            <x v="4780"/>
            <x v="4820"/>
            <x v="4887"/>
            <x v="4985"/>
            <x v="5078"/>
            <x v="5163"/>
            <x v="5234"/>
            <x v="5358"/>
            <x v="5683"/>
            <x v="5732"/>
            <x v="5815"/>
            <x v="5816"/>
            <x v="5863"/>
            <x v="5998"/>
            <x v="6017"/>
            <x v="6097"/>
          </reference>
        </references>
      </pivotArea>
    </format>
    <format dxfId="145">
      <pivotArea dataOnly="0" labelOnly="1" fieldPosition="0">
        <references count="1">
          <reference field="3" count="50">
            <x v="560"/>
            <x v="569"/>
            <x v="625"/>
            <x v="672"/>
            <x v="702"/>
            <x v="844"/>
            <x v="874"/>
            <x v="912"/>
            <x v="928"/>
            <x v="984"/>
            <x v="1064"/>
            <x v="1076"/>
            <x v="1164"/>
            <x v="1211"/>
            <x v="1772"/>
            <x v="2126"/>
            <x v="2217"/>
            <x v="2285"/>
            <x v="2334"/>
            <x v="2363"/>
            <x v="2365"/>
            <x v="2489"/>
            <x v="2538"/>
            <x v="2780"/>
            <x v="2798"/>
            <x v="2816"/>
            <x v="3071"/>
            <x v="3283"/>
            <x v="3630"/>
            <x v="3755"/>
            <x v="3902"/>
            <x v="3920"/>
            <x v="4245"/>
            <x v="4637"/>
            <x v="4700"/>
            <x v="4770"/>
            <x v="4791"/>
            <x v="4819"/>
            <x v="4860"/>
            <x v="4932"/>
            <x v="5021"/>
            <x v="5402"/>
            <x v="5457"/>
            <x v="5608"/>
            <x v="5752"/>
            <x v="5763"/>
            <x v="5783"/>
            <x v="5843"/>
            <x v="6169"/>
            <x v="6205"/>
          </reference>
        </references>
      </pivotArea>
    </format>
    <format dxfId="144">
      <pivotArea dataOnly="0" labelOnly="1" fieldPosition="0">
        <references count="1">
          <reference field="3" count="50">
            <x v="91"/>
            <x v="181"/>
            <x v="186"/>
            <x v="249"/>
            <x v="533"/>
            <x v="681"/>
            <x v="733"/>
            <x v="782"/>
            <x v="788"/>
            <x v="907"/>
            <x v="1120"/>
            <x v="1414"/>
            <x v="1488"/>
            <x v="1822"/>
            <x v="1910"/>
            <x v="2045"/>
            <x v="2205"/>
            <x v="2268"/>
            <x v="2406"/>
            <x v="2493"/>
            <x v="2610"/>
            <x v="2897"/>
            <x v="2917"/>
            <x v="2979"/>
            <x v="3003"/>
            <x v="3050"/>
            <x v="3238"/>
            <x v="3284"/>
            <x v="3413"/>
            <x v="3515"/>
            <x v="3537"/>
            <x v="3757"/>
            <x v="3878"/>
            <x v="3892"/>
            <x v="3899"/>
            <x v="3944"/>
            <x v="4136"/>
            <x v="4451"/>
            <x v="4586"/>
            <x v="4804"/>
            <x v="4973"/>
            <x v="4994"/>
            <x v="5167"/>
            <x v="5297"/>
            <x v="5323"/>
            <x v="5406"/>
            <x v="5426"/>
            <x v="5884"/>
            <x v="6011"/>
            <x v="6034"/>
          </reference>
        </references>
      </pivotArea>
    </format>
    <format dxfId="143">
      <pivotArea dataOnly="0" labelOnly="1" fieldPosition="0">
        <references count="1">
          <reference field="3" count="50">
            <x v="192"/>
            <x v="211"/>
            <x v="217"/>
            <x v="254"/>
            <x v="361"/>
            <x v="705"/>
            <x v="821"/>
            <x v="920"/>
            <x v="1136"/>
            <x v="1187"/>
            <x v="1233"/>
            <x v="1277"/>
            <x v="1323"/>
            <x v="1504"/>
            <x v="2242"/>
            <x v="2360"/>
            <x v="2627"/>
            <x v="2766"/>
            <x v="2855"/>
            <x v="3005"/>
            <x v="3092"/>
            <x v="3115"/>
            <x v="3199"/>
            <x v="3205"/>
            <x v="3226"/>
            <x v="3233"/>
            <x v="3374"/>
            <x v="3467"/>
            <x v="3491"/>
            <x v="3612"/>
            <x v="3680"/>
            <x v="3956"/>
            <x v="4015"/>
            <x v="4050"/>
            <x v="4447"/>
            <x v="4523"/>
            <x v="4709"/>
            <x v="4723"/>
            <x v="5034"/>
            <x v="5187"/>
            <x v="5495"/>
            <x v="5564"/>
            <x v="5733"/>
            <x v="5852"/>
            <x v="5914"/>
            <x v="5991"/>
            <x v="5996"/>
            <x v="6165"/>
            <x v="6166"/>
            <x v="6211"/>
          </reference>
        </references>
      </pivotArea>
    </format>
    <format dxfId="142">
      <pivotArea dataOnly="0" labelOnly="1" fieldPosition="0">
        <references count="1">
          <reference field="3" count="50">
            <x v="53"/>
            <x v="191"/>
            <x v="225"/>
            <x v="363"/>
            <x v="439"/>
            <x v="606"/>
            <x v="822"/>
            <x v="843"/>
            <x v="883"/>
            <x v="1055"/>
            <x v="1145"/>
            <x v="1351"/>
            <x v="1676"/>
            <x v="2185"/>
            <x v="2623"/>
            <x v="2652"/>
            <x v="2791"/>
            <x v="2838"/>
            <x v="2933"/>
            <x v="3002"/>
            <x v="3025"/>
            <x v="3083"/>
            <x v="3145"/>
            <x v="3341"/>
            <x v="3471"/>
            <x v="3525"/>
            <x v="3535"/>
            <x v="3674"/>
            <x v="3747"/>
            <x v="3843"/>
            <x v="4076"/>
            <x v="4157"/>
            <x v="4461"/>
            <x v="4557"/>
            <x v="4575"/>
            <x v="4740"/>
            <x v="4761"/>
            <x v="4946"/>
            <x v="5298"/>
            <x v="5372"/>
            <x v="5455"/>
            <x v="5506"/>
            <x v="5743"/>
            <x v="5796"/>
            <x v="5812"/>
            <x v="5832"/>
            <x v="6080"/>
            <x v="6115"/>
            <x v="6156"/>
            <x v="6180"/>
          </reference>
        </references>
      </pivotArea>
    </format>
    <format dxfId="141">
      <pivotArea dataOnly="0" labelOnly="1" fieldPosition="0">
        <references count="1">
          <reference field="3" count="6">
            <x v="57"/>
            <x v="2359"/>
            <x v="2929"/>
            <x v="4495"/>
            <x v="5565"/>
            <x v="5670"/>
          </reference>
        </references>
      </pivotArea>
    </format>
    <format dxfId="140">
      <pivotArea dataOnly="0" labelOnly="1" grandRow="1" outline="0" fieldPosition="0"/>
    </format>
    <format dxfId="139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Amount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D4D4E-4963-43F5-8131-4910EAA8E137}" name="Tabela dinâmica1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UserID">
  <location ref="AD3:AE1004" firstHeaderRow="1" firstDataRow="1" firstDataCol="1"/>
  <pivotFields count="5">
    <pivotField allDrilled="1" subtotalTop="0" showAll="0" sortType="ascending" defaultSubtotal="0" defaultAttributeDrillState="1">
      <items count="7">
        <item x="0"/>
        <item x="4"/>
        <item x="6"/>
        <item x="1"/>
        <item x="2"/>
        <item x="5"/>
        <item x="3"/>
      </items>
    </pivotField>
    <pivotField axis="axisRow" allDrilled="1" subtotalTop="0" showAll="0" defaultSubtotal="0" defaultAttributeDrillState="1">
      <items count="1">
        <item s="1" x="0"/>
      </items>
    </pivotField>
    <pivotField allDrilled="1" subtotalTop="0" showAll="0" sortType="ascending" defaultSubtotal="0" defaultAttributeDrillState="1">
      <items count="7">
        <item x="2"/>
        <item x="1"/>
        <item x="6"/>
        <item x="0"/>
        <item x="5"/>
        <item x="4"/>
        <item x="3"/>
      </items>
    </pivotField>
    <pivotField axis="axisRow" allDrilled="1" subtotalTop="0" showAll="0" sortType="descending" defaultSubtotal="0">
      <items count="100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  <item x="358" e="0"/>
        <item x="359" e="0"/>
        <item x="360" e="0"/>
        <item x="361" e="0"/>
        <item x="362" e="0"/>
        <item x="363" e="0"/>
        <item x="364" e="0"/>
        <item x="365" e="0"/>
        <item x="366" e="0"/>
        <item x="367" e="0"/>
        <item x="368" e="0"/>
        <item x="369" e="0"/>
        <item x="370" e="0"/>
        <item x="371" e="0"/>
        <item x="372" e="0"/>
        <item x="373" e="0"/>
        <item x="374" e="0"/>
        <item x="375" e="0"/>
        <item x="376" e="0"/>
        <item x="377" e="0"/>
        <item x="378" e="0"/>
        <item x="379" e="0"/>
        <item x="380" e="0"/>
        <item x="381" e="0"/>
        <item x="382" e="0"/>
        <item x="383" e="0"/>
        <item x="384" e="0"/>
        <item x="385" e="0"/>
        <item x="386" e="0"/>
        <item x="387" e="0"/>
        <item x="388" e="0"/>
        <item x="389" e="0"/>
        <item x="390" e="0"/>
        <item x="391" e="0"/>
        <item x="392" e="0"/>
        <item x="393" e="0"/>
        <item x="394" e="0"/>
        <item x="395" e="0"/>
        <item x="396" e="0"/>
        <item x="397" e="0"/>
        <item x="398" e="0"/>
        <item x="399" e="0"/>
        <item x="400" e="0"/>
        <item x="401" e="0"/>
        <item x="402" e="0"/>
        <item x="403" e="0"/>
        <item x="404" e="0"/>
        <item x="405" e="0"/>
        <item x="406" e="0"/>
        <item x="407" e="0"/>
        <item x="408" e="0"/>
        <item x="409" e="0"/>
        <item x="410" e="0"/>
        <item x="411" e="0"/>
        <item x="412" e="0"/>
        <item x="413" e="0"/>
        <item x="414" e="0"/>
        <item x="415" e="0"/>
        <item x="416" e="0"/>
        <item x="417" e="0"/>
        <item x="418" e="0"/>
        <item x="419" e="0"/>
        <item x="420" e="0"/>
        <item x="421" e="0"/>
        <item x="422" e="0"/>
        <item x="423" e="0"/>
        <item x="424" e="0"/>
        <item x="425" e="0"/>
        <item x="426" e="0"/>
        <item x="427" e="0"/>
        <item x="428" e="0"/>
        <item x="429" e="0"/>
        <item x="430" e="0"/>
        <item x="431" e="0"/>
        <item x="432" e="0"/>
        <item x="433" e="0"/>
        <item x="434" e="0"/>
        <item x="435" e="0"/>
        <item x="436" e="0"/>
        <item x="437" e="0"/>
        <item x="438" e="0"/>
        <item x="439" e="0"/>
        <item x="440" e="0"/>
        <item x="441" e="0"/>
        <item x="442" e="0"/>
        <item x="443" e="0"/>
        <item x="444" e="0"/>
        <item x="445" e="0"/>
        <item x="446" e="0"/>
        <item x="447" e="0"/>
        <item x="448" e="0"/>
        <item x="449" e="0"/>
        <item x="450" e="0"/>
        <item x="451" e="0"/>
        <item x="452" e="0"/>
        <item x="453" e="0"/>
        <item x="454" e="0"/>
        <item x="455" e="0"/>
        <item x="456" e="0"/>
        <item x="457" e="0"/>
        <item x="458" e="0"/>
        <item x="459" e="0"/>
        <item x="460" e="0"/>
        <item x="461" e="0"/>
        <item x="462" e="0"/>
        <item x="463" e="0"/>
        <item x="464" e="0"/>
        <item x="465" e="0"/>
        <item x="466" e="0"/>
        <item x="467" e="0"/>
        <item x="468" e="0"/>
        <item x="469" e="0"/>
        <item x="470" e="0"/>
        <item x="471" e="0"/>
        <item x="472" e="0"/>
        <item x="473" e="0"/>
        <item x="474" e="0"/>
        <item x="475" e="0"/>
        <item x="476" e="0"/>
        <item x="477" e="0"/>
        <item x="478" e="0"/>
        <item x="479" e="0"/>
        <item x="480" e="0"/>
        <item x="481" e="0"/>
        <item x="482" e="0"/>
        <item x="483" e="0"/>
        <item x="484" e="0"/>
        <item x="485" e="0"/>
        <item x="486" e="0"/>
        <item x="487" e="0"/>
        <item x="488" e="0"/>
        <item x="489" e="0"/>
        <item x="490" e="0"/>
        <item x="491" e="0"/>
        <item x="492" e="0"/>
        <item x="493" e="0"/>
        <item x="494" e="0"/>
        <item x="495" e="0"/>
        <item x="496" e="0"/>
        <item x="497" e="0"/>
        <item x="498" e="0"/>
        <item x="499" e="0"/>
        <item x="500" e="0"/>
        <item x="501" e="0"/>
        <item x="502" e="0"/>
        <item x="503" e="0"/>
        <item x="504" e="0"/>
        <item x="505" e="0"/>
        <item x="506" e="0"/>
        <item x="507" e="0"/>
        <item x="508" e="0"/>
        <item x="509" e="0"/>
        <item x="510" e="0"/>
        <item x="511" e="0"/>
        <item x="512" e="0"/>
        <item x="513" e="0"/>
        <item x="514" e="0"/>
        <item x="515" e="0"/>
        <item x="516" e="0"/>
        <item x="517" e="0"/>
        <item x="518" e="0"/>
        <item x="519" e="0"/>
        <item x="520" e="0"/>
        <item x="521" e="0"/>
        <item x="522" e="0"/>
        <item x="523" e="0"/>
        <item x="524" e="0"/>
        <item x="525" e="0"/>
        <item x="526" e="0"/>
        <item x="527" e="0"/>
        <item x="528" e="0"/>
        <item x="529" e="0"/>
        <item x="530" e="0"/>
        <item x="531" e="0"/>
        <item x="532" e="0"/>
        <item x="533" e="0"/>
        <item x="534" e="0"/>
        <item x="535" e="0"/>
        <item x="536" e="0"/>
        <item x="537" e="0"/>
        <item x="538" e="0"/>
        <item x="539" e="0"/>
        <item x="540" e="0"/>
        <item x="541" e="0"/>
        <item x="542" e="0"/>
        <item x="543" e="0"/>
        <item x="544" e="0"/>
        <item x="545" e="0"/>
        <item x="546" e="0"/>
        <item x="547" e="0"/>
        <item x="548" e="0"/>
        <item x="549" e="0"/>
        <item x="550" e="0"/>
        <item x="551" e="0"/>
        <item x="552" e="0"/>
        <item x="553" e="0"/>
        <item x="554" e="0"/>
        <item x="555" e="0"/>
        <item x="556" e="0"/>
        <item x="557" e="0"/>
        <item x="558" e="0"/>
        <item x="559" e="0"/>
        <item x="560" e="0"/>
        <item x="561" e="0"/>
        <item x="562" e="0"/>
        <item x="563" e="0"/>
        <item x="564" e="0"/>
        <item x="565" e="0"/>
        <item x="566" e="0"/>
        <item x="567" e="0"/>
        <item x="568" e="0"/>
        <item x="569" e="0"/>
        <item x="570" e="0"/>
        <item x="571" e="0"/>
        <item x="572" e="0"/>
        <item x="573" e="0"/>
        <item x="574" e="0"/>
        <item x="575" e="0"/>
        <item x="576" e="0"/>
        <item x="577" e="0"/>
        <item x="578" e="0"/>
        <item x="579" e="0"/>
        <item x="580" e="0"/>
        <item x="581" e="0"/>
        <item x="582" e="0"/>
        <item x="583" e="0"/>
        <item x="584" e="0"/>
        <item x="585" e="0"/>
        <item x="586" e="0"/>
        <item x="587" e="0"/>
        <item x="588" e="0"/>
        <item x="589" e="0"/>
        <item x="590" e="0"/>
        <item x="591" e="0"/>
        <item x="592" e="0"/>
        <item x="593" e="0"/>
        <item x="594" e="0"/>
        <item x="595" e="0"/>
        <item x="596" e="0"/>
        <item x="597" e="0"/>
        <item x="598" e="0"/>
        <item x="599" e="0"/>
        <item x="600" e="0"/>
        <item x="601" e="0"/>
        <item x="602" e="0"/>
        <item x="603" e="0"/>
        <item x="604" e="0"/>
        <item x="605" e="0"/>
        <item x="606" e="0"/>
        <item x="607" e="0"/>
        <item x="608" e="0"/>
        <item x="609" e="0"/>
        <item x="610" e="0"/>
        <item x="611" e="0"/>
        <item x="612" e="0"/>
        <item x="613" e="0"/>
        <item x="614" e="0"/>
        <item x="615" e="0"/>
        <item x="616" e="0"/>
        <item x="617" e="0"/>
        <item x="618" e="0"/>
        <item x="619" e="0"/>
        <item x="620" e="0"/>
        <item x="621" e="0"/>
        <item x="622" e="0"/>
        <item x="623" e="0"/>
        <item x="624" e="0"/>
        <item x="625" e="0"/>
        <item x="626" e="0"/>
        <item x="627" e="0"/>
        <item x="628" e="0"/>
        <item x="629" e="0"/>
        <item x="630" e="0"/>
        <item x="631" e="0"/>
        <item x="632" e="0"/>
        <item x="633" e="0"/>
        <item x="634" e="0"/>
        <item x="635" e="0"/>
        <item x="636" e="0"/>
        <item x="637" e="0"/>
        <item x="638" e="0"/>
        <item x="639" e="0"/>
        <item x="640" e="0"/>
        <item x="641" e="0"/>
        <item x="642" e="0"/>
        <item x="643" e="0"/>
        <item x="644" e="0"/>
        <item x="645" e="0"/>
        <item x="646" e="0"/>
        <item x="647" e="0"/>
        <item x="648" e="0"/>
        <item x="649" e="0"/>
        <item x="650" e="0"/>
        <item x="651" e="0"/>
        <item x="652" e="0"/>
        <item x="653" e="0"/>
        <item x="654" e="0"/>
        <item x="655" e="0"/>
        <item x="656" e="0"/>
        <item x="657" e="0"/>
        <item x="658" e="0"/>
        <item x="659" e="0"/>
        <item x="660" e="0"/>
        <item x="661" e="0"/>
        <item x="662" e="0"/>
        <item x="663" e="0"/>
        <item x="664" e="0"/>
        <item x="665" e="0"/>
        <item x="666" e="0"/>
        <item x="667" e="0"/>
        <item x="668" e="0"/>
        <item x="669" e="0"/>
        <item x="670" e="0"/>
        <item x="671" e="0"/>
        <item x="672" e="0"/>
        <item x="673" e="0"/>
        <item x="674" e="0"/>
        <item x="675" e="0"/>
        <item x="676" e="0"/>
        <item x="677" e="0"/>
        <item x="678" e="0"/>
        <item x="679" e="0"/>
        <item x="680" e="0"/>
        <item x="681" e="0"/>
        <item x="682" e="0"/>
        <item x="683" e="0"/>
        <item x="684" e="0"/>
        <item x="685" e="0"/>
        <item x="686" e="0"/>
        <item x="687" e="0"/>
        <item x="688" e="0"/>
        <item x="689" e="0"/>
        <item x="690" e="0"/>
        <item x="691" e="0"/>
        <item x="692" e="0"/>
        <item x="693" e="0"/>
        <item x="694" e="0"/>
        <item x="695" e="0"/>
        <item x="696" e="0"/>
        <item x="697" e="0"/>
        <item x="698" e="0"/>
        <item x="699" e="0"/>
        <item x="700" e="0"/>
        <item x="701" e="0"/>
        <item x="702" e="0"/>
        <item x="703" e="0"/>
        <item x="704" e="0"/>
        <item x="705" e="0"/>
        <item x="706" e="0"/>
        <item x="707" e="0"/>
        <item x="708" e="0"/>
        <item x="709" e="0"/>
        <item x="710" e="0"/>
        <item x="711" e="0"/>
        <item x="712" e="0"/>
        <item x="713" e="0"/>
        <item x="714" e="0"/>
        <item x="715" e="0"/>
        <item x="716" e="0"/>
        <item x="717" e="0"/>
        <item x="718" e="0"/>
        <item x="719" e="0"/>
        <item x="720" e="0"/>
        <item x="721" e="0"/>
        <item x="722" e="0"/>
        <item x="723" e="0"/>
        <item x="724" e="0"/>
        <item x="725" e="0"/>
        <item x="726" e="0"/>
        <item x="727" e="0"/>
        <item x="728" e="0"/>
        <item x="729" e="0"/>
        <item x="730" e="0"/>
        <item x="731" e="0"/>
        <item x="732" e="0"/>
        <item x="733" e="0"/>
        <item x="734" e="0"/>
        <item x="735" e="0"/>
        <item x="736" e="0"/>
        <item x="737" e="0"/>
        <item x="738" e="0"/>
        <item x="739" e="0"/>
        <item x="740" e="0"/>
        <item x="741" e="0"/>
        <item x="742" e="0"/>
        <item x="743" e="0"/>
        <item x="744" e="0"/>
        <item x="745" e="0"/>
        <item x="746" e="0"/>
        <item x="747" e="0"/>
        <item x="748" e="0"/>
        <item x="749" e="0"/>
        <item x="750" e="0"/>
        <item x="751" e="0"/>
        <item x="752" e="0"/>
        <item x="753" e="0"/>
        <item x="754" e="0"/>
        <item x="755" e="0"/>
        <item x="756" e="0"/>
        <item x="757" e="0"/>
        <item x="758" e="0"/>
        <item x="759" e="0"/>
        <item x="760" e="0"/>
        <item x="761" e="0"/>
        <item x="762" e="0"/>
        <item x="763" e="0"/>
        <item x="764" e="0"/>
        <item x="765" e="0"/>
        <item x="766" e="0"/>
        <item x="767" e="0"/>
        <item x="768" e="0"/>
        <item x="769" e="0"/>
        <item x="770" e="0"/>
        <item x="771" e="0"/>
        <item x="772" e="0"/>
        <item x="773" e="0"/>
        <item x="774" e="0"/>
        <item x="775" e="0"/>
        <item x="776" e="0"/>
        <item x="777" e="0"/>
        <item x="778" e="0"/>
        <item x="779" e="0"/>
        <item x="780" e="0"/>
        <item x="781" e="0"/>
        <item x="782" e="0"/>
        <item x="783" e="0"/>
        <item x="784" e="0"/>
        <item x="785" e="0"/>
        <item x="786" e="0"/>
        <item x="787" e="0"/>
        <item x="788" e="0"/>
        <item x="789" e="0"/>
        <item x="790" e="0"/>
        <item x="791" e="0"/>
        <item x="792" e="0"/>
        <item x="793" e="0"/>
        <item x="794" e="0"/>
        <item x="795" e="0"/>
        <item x="796" e="0"/>
        <item x="797" e="0"/>
        <item x="798" e="0"/>
        <item x="799" e="0"/>
        <item x="800" e="0"/>
        <item x="801" e="0"/>
        <item x="802" e="0"/>
        <item x="803" e="0"/>
        <item x="804" e="0"/>
        <item x="805" e="0"/>
        <item x="806" e="0"/>
        <item x="807" e="0"/>
        <item x="808" e="0"/>
        <item x="809" e="0"/>
        <item x="810" e="0"/>
        <item x="811" e="0"/>
        <item x="812" e="0"/>
        <item x="813" e="0"/>
        <item x="814" e="0"/>
        <item x="815" e="0"/>
        <item x="816" e="0"/>
        <item x="817" e="0"/>
        <item x="818" e="0"/>
        <item x="819" e="0"/>
        <item x="820" e="0"/>
        <item x="821" e="0"/>
        <item x="822" e="0"/>
        <item x="823" e="0"/>
        <item x="824" e="0"/>
        <item x="825" e="0"/>
        <item x="826" e="0"/>
        <item x="827" e="0"/>
        <item x="828" e="0"/>
        <item x="829" e="0"/>
        <item x="830" e="0"/>
        <item x="831" e="0"/>
        <item x="832" e="0"/>
        <item x="833" e="0"/>
        <item x="834" e="0"/>
        <item x="835" e="0"/>
        <item x="836" e="0"/>
        <item x="837" e="0"/>
        <item x="838" e="0"/>
        <item x="839" e="0"/>
        <item x="840" e="0"/>
        <item x="841" e="0"/>
        <item x="842" e="0"/>
        <item x="843" e="0"/>
        <item x="844" e="0"/>
        <item x="845" e="0"/>
        <item x="846" e="0"/>
        <item x="847" e="0"/>
        <item x="848" e="0"/>
        <item x="849" e="0"/>
        <item x="850" e="0"/>
        <item x="851" e="0"/>
        <item x="852" e="0"/>
        <item x="853" e="0"/>
        <item x="854" e="0"/>
        <item x="855" e="0"/>
        <item x="856" e="0"/>
        <item x="857" e="0"/>
        <item x="858" e="0"/>
        <item x="859" e="0"/>
        <item x="860" e="0"/>
        <item x="861" e="0"/>
        <item x="862" e="0"/>
        <item x="863" e="0"/>
        <item x="864" e="0"/>
        <item x="865" e="0"/>
        <item x="866" e="0"/>
        <item x="867" e="0"/>
        <item x="868" e="0"/>
        <item x="869" e="0"/>
        <item x="870" e="0"/>
        <item x="871" e="0"/>
        <item x="872" e="0"/>
        <item x="873" e="0"/>
        <item x="874" e="0"/>
        <item x="875" e="0"/>
        <item x="876" e="0"/>
        <item x="877" e="0"/>
        <item x="878" e="0"/>
        <item x="879" e="0"/>
        <item x="880" e="0"/>
        <item x="881" e="0"/>
        <item x="882" e="0"/>
        <item x="883" e="0"/>
        <item x="884" e="0"/>
        <item x="885" e="0"/>
        <item x="886" e="0"/>
        <item x="887" e="0"/>
        <item x="888" e="0"/>
        <item x="889" e="0"/>
        <item x="890" e="0"/>
        <item x="891" e="0"/>
        <item x="892" e="0"/>
        <item x="893" e="0"/>
        <item x="894" e="0"/>
        <item x="895" e="0"/>
        <item x="896" e="0"/>
        <item x="897" e="0"/>
        <item x="898" e="0"/>
        <item x="899" e="0"/>
        <item x="900" e="0"/>
        <item x="901" e="0"/>
        <item x="902" e="0"/>
        <item x="903" e="0"/>
        <item x="904" e="0"/>
        <item x="905" e="0"/>
        <item x="906" e="0"/>
        <item x="907" e="0"/>
        <item x="908" e="0"/>
        <item x="909" e="0"/>
        <item x="910" e="0"/>
        <item x="911" e="0"/>
        <item x="912" e="0"/>
        <item x="913" e="0"/>
        <item x="914" e="0"/>
        <item x="915" e="0"/>
        <item x="916" e="0"/>
        <item x="917" e="0"/>
        <item x="918" e="0"/>
        <item x="919" e="0"/>
        <item x="920" e="0"/>
        <item x="921" e="0"/>
        <item x="922" e="0"/>
        <item x="923" e="0"/>
        <item x="924" e="0"/>
        <item x="925" e="0"/>
        <item x="926" e="0"/>
        <item x="927" e="0"/>
        <item x="928" e="0"/>
        <item x="929" e="0"/>
        <item x="930" e="0"/>
        <item x="931" e="0"/>
        <item x="932" e="0"/>
        <item x="933" e="0"/>
        <item x="934" e="0"/>
        <item x="935" e="0"/>
        <item x="936" e="0"/>
        <item x="937" e="0"/>
        <item x="938" e="0"/>
        <item x="939" e="0"/>
        <item x="940" e="0"/>
        <item x="941" e="0"/>
        <item x="942" e="0"/>
        <item x="943" e="0"/>
        <item x="944" e="0"/>
        <item x="945" e="0"/>
        <item x="946" e="0"/>
        <item x="947" e="0"/>
        <item x="948" e="0"/>
        <item x="949" e="0"/>
        <item x="950" e="0"/>
        <item x="951" e="0"/>
        <item x="952" e="0"/>
        <item x="953" e="0"/>
        <item x="954" e="0"/>
        <item x="955" e="0"/>
        <item x="956" e="0"/>
        <item x="957" e="0"/>
        <item x="958" e="0"/>
        <item x="959" e="0"/>
        <item x="960" e="0"/>
        <item x="961" e="0"/>
        <item x="962" e="0"/>
        <item x="963" e="0"/>
        <item x="964" e="0"/>
        <item x="965" e="0"/>
        <item x="966" e="0"/>
        <item x="967" e="0"/>
        <item x="968" e="0"/>
        <item x="969" e="0"/>
        <item x="970" e="0"/>
        <item x="971" e="0"/>
        <item x="972" e="0"/>
        <item x="973" e="0"/>
        <item x="974" e="0"/>
        <item x="975" e="0"/>
        <item x="976" e="0"/>
        <item x="977" e="0"/>
        <item x="978" e="0"/>
        <item x="979" e="0"/>
        <item x="980" e="0"/>
        <item x="981" e="0"/>
        <item x="982" e="0"/>
        <item x="983" e="0"/>
        <item x="984" e="0"/>
        <item x="985" e="0"/>
        <item x="986" e="0"/>
        <item x="987" e="0"/>
        <item x="988" e="0"/>
        <item x="989" e="0"/>
        <item x="990" e="0"/>
        <item x="991" e="0"/>
        <item x="992" e="0"/>
        <item x="993" e="0"/>
        <item x="994" e="0"/>
        <item x="995" e="0"/>
        <item x="996" e="0"/>
        <item x="997" e="0"/>
        <item x="998" e="0"/>
        <item x="99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3"/>
    <field x="1"/>
  </rowFields>
  <rowItems count="1001">
    <i>
      <x v="458"/>
    </i>
    <i>
      <x v="736"/>
    </i>
    <i>
      <x v="422"/>
    </i>
    <i>
      <x v="873"/>
    </i>
    <i>
      <x v="708"/>
    </i>
    <i>
      <x v="396"/>
    </i>
    <i>
      <x v="254"/>
    </i>
    <i>
      <x v="911"/>
    </i>
    <i>
      <x v="353"/>
    </i>
    <i>
      <x v="521"/>
    </i>
    <i>
      <x v="233"/>
    </i>
    <i>
      <x v="173"/>
    </i>
    <i>
      <x v="198"/>
    </i>
    <i>
      <x v="932"/>
    </i>
    <i>
      <x v="901"/>
    </i>
    <i>
      <x v="867"/>
    </i>
    <i>
      <x v="748"/>
    </i>
    <i>
      <x v="364"/>
    </i>
    <i>
      <x v="287"/>
    </i>
    <i>
      <x v="88"/>
    </i>
    <i>
      <x v="227"/>
    </i>
    <i>
      <x v="156"/>
    </i>
    <i>
      <x v="273"/>
    </i>
    <i>
      <x v="1"/>
    </i>
    <i>
      <x v="295"/>
    </i>
    <i>
      <x v="310"/>
    </i>
    <i>
      <x v="208"/>
    </i>
    <i>
      <x v="727"/>
    </i>
    <i>
      <x v="840"/>
    </i>
    <i>
      <x v="950"/>
    </i>
    <i>
      <x v="813"/>
    </i>
    <i>
      <x v="990"/>
    </i>
    <i>
      <x v="548"/>
    </i>
    <i>
      <x v="527"/>
    </i>
    <i>
      <x v="498"/>
    </i>
    <i>
      <x v="424"/>
    </i>
    <i>
      <x v="477"/>
    </i>
    <i>
      <x v="33"/>
    </i>
    <i>
      <x v="186"/>
    </i>
    <i>
      <x v="201"/>
    </i>
    <i>
      <x v="136"/>
    </i>
    <i>
      <x v="180"/>
    </i>
    <i>
      <x v="889"/>
    </i>
    <i>
      <x v="930"/>
    </i>
    <i>
      <x v="896"/>
    </i>
    <i>
      <x v="688"/>
    </i>
    <i>
      <x v="695"/>
    </i>
    <i>
      <x v="934"/>
    </i>
    <i>
      <x v="564"/>
    </i>
    <i>
      <x v="600"/>
    </i>
    <i>
      <x v="584"/>
    </i>
    <i>
      <x v="490"/>
    </i>
    <i>
      <x v="556"/>
    </i>
    <i>
      <x v="406"/>
    </i>
    <i>
      <x v="567"/>
    </i>
    <i>
      <x v="440"/>
    </i>
    <i>
      <x v="587"/>
    </i>
    <i>
      <x v="351"/>
    </i>
    <i>
      <x v="597"/>
    </i>
    <i>
      <x v="619"/>
    </i>
    <i>
      <x v="479"/>
    </i>
    <i>
      <x v="495"/>
    </i>
    <i>
      <x v="43"/>
    </i>
    <i>
      <x v="185"/>
    </i>
    <i>
      <x v="303"/>
    </i>
    <i>
      <x v="129"/>
    </i>
    <i>
      <x v="218"/>
    </i>
    <i>
      <x v="130"/>
    </i>
    <i>
      <x v="17"/>
    </i>
    <i>
      <x v="275"/>
    </i>
    <i>
      <x v="742"/>
    </i>
    <i>
      <x v="719"/>
    </i>
    <i>
      <x v="691"/>
    </i>
    <i>
      <x v="933"/>
    </i>
    <i>
      <x v="733"/>
    </i>
    <i>
      <x v="959"/>
    </i>
    <i>
      <x v="718"/>
    </i>
    <i>
      <x v="692"/>
    </i>
    <i>
      <x v="865"/>
    </i>
    <i>
      <x v="831"/>
    </i>
    <i>
      <x v="832"/>
    </i>
    <i>
      <x v="851"/>
    </i>
    <i>
      <x v="647"/>
    </i>
    <i>
      <x v="405"/>
    </i>
    <i>
      <x v="397"/>
    </i>
    <i>
      <x v="431"/>
    </i>
    <i>
      <x v="630"/>
    </i>
    <i>
      <x v="439"/>
    </i>
    <i>
      <x v="519"/>
    </i>
    <i>
      <x v="456"/>
    </i>
    <i>
      <x v="565"/>
    </i>
    <i>
      <x v="461"/>
    </i>
    <i>
      <x v="589"/>
    </i>
    <i>
      <x v="492"/>
    </i>
    <i>
      <x v="640"/>
    </i>
    <i>
      <x v="511"/>
    </i>
    <i>
      <x v="518"/>
    </i>
    <i>
      <x v="393"/>
    </i>
    <i>
      <x v="134"/>
    </i>
    <i>
      <x v="137"/>
    </i>
    <i>
      <x v="314"/>
    </i>
    <i>
      <x v="94"/>
    </i>
    <i>
      <x v="140"/>
    </i>
    <i>
      <x v="271"/>
    </i>
    <i>
      <x v="191"/>
    </i>
    <i>
      <x v="80"/>
    </i>
    <i>
      <x v="4"/>
    </i>
    <i>
      <x v="127"/>
    </i>
    <i>
      <x v="266"/>
    </i>
    <i>
      <x v="319"/>
    </i>
    <i>
      <x v="184"/>
    </i>
    <i>
      <x v="23"/>
    </i>
    <i>
      <x v="288"/>
    </i>
    <i>
      <x v="322"/>
    </i>
    <i>
      <x v="318"/>
    </i>
    <i>
      <x v="2"/>
    </i>
    <i>
      <x v="884"/>
    </i>
    <i>
      <x v="941"/>
    </i>
    <i>
      <x v="917"/>
    </i>
    <i>
      <x v="780"/>
    </i>
    <i>
      <x v="979"/>
    </i>
    <i>
      <x v="782"/>
    </i>
    <i>
      <x v="703"/>
    </i>
    <i>
      <x v="783"/>
    </i>
    <i>
      <x v="675"/>
    </i>
    <i>
      <x v="786"/>
    </i>
    <i>
      <x v="975"/>
    </i>
    <i>
      <x v="788"/>
    </i>
    <i>
      <x v="874"/>
    </i>
    <i>
      <x v="789"/>
    </i>
    <i>
      <x v="698"/>
    </i>
    <i>
      <x v="794"/>
    </i>
    <i>
      <x v="916"/>
    </i>
    <i>
      <x v="797"/>
    </i>
    <i>
      <x v="804"/>
    </i>
    <i>
      <x v="937"/>
    </i>
    <i>
      <x v="596"/>
    </i>
    <i>
      <x v="655"/>
    </i>
    <i>
      <x v="612"/>
    </i>
    <i>
      <x v="661"/>
    </i>
    <i>
      <x v="577"/>
    </i>
    <i>
      <x v="506"/>
    </i>
    <i>
      <x v="602"/>
    </i>
    <i>
      <x v="359"/>
    </i>
    <i>
      <x v="463"/>
    </i>
    <i>
      <x v="444"/>
    </i>
    <i>
      <x v="574"/>
    </i>
    <i>
      <x v="390"/>
    </i>
    <i>
      <x v="588"/>
    </i>
    <i>
      <x v="528"/>
    </i>
    <i>
      <x v="407"/>
    </i>
    <i>
      <x v="537"/>
    </i>
    <i>
      <x v="608"/>
    </i>
    <i>
      <x v="421"/>
    </i>
    <i>
      <x v="341"/>
    </i>
    <i>
      <x v="563"/>
    </i>
    <i>
      <x v="649"/>
    </i>
    <i>
      <x v="446"/>
    </i>
    <i>
      <x v="657"/>
    </i>
    <i>
      <x v="274"/>
    </i>
    <i>
      <x v="311"/>
    </i>
    <i>
      <x v="320"/>
    </i>
    <i>
      <x v="42"/>
    </i>
    <i>
      <x v="31"/>
    </i>
    <i>
      <x v="168"/>
    </i>
    <i>
      <x v="276"/>
    </i>
    <i>
      <x v="131"/>
    </i>
    <i>
      <x v="293"/>
    </i>
    <i>
      <x v="58"/>
    </i>
    <i>
      <x v="3"/>
    </i>
    <i>
      <x v="234"/>
    </i>
    <i>
      <x v="74"/>
    </i>
    <i>
      <x v="239"/>
    </i>
    <i>
      <x v="189"/>
    </i>
    <i>
      <x v="243"/>
    </i>
    <i>
      <x v="286"/>
    </i>
    <i>
      <x v="245"/>
    </i>
    <i>
      <x v="192"/>
    </i>
    <i>
      <x v="250"/>
    </i>
    <i>
      <x v="82"/>
    </i>
    <i>
      <x v="70"/>
    </i>
    <i>
      <x v="305"/>
    </i>
    <i>
      <x v="258"/>
    </i>
    <i>
      <x v="100"/>
    </i>
    <i>
      <x v="153"/>
    </i>
    <i>
      <x v="91"/>
    </i>
    <i>
      <x v="36"/>
    </i>
    <i>
      <x v="181"/>
    </i>
    <i>
      <x v="323"/>
    </i>
    <i>
      <x v="757"/>
    </i>
    <i>
      <x v="818"/>
    </i>
    <i>
      <x v="792"/>
    </i>
    <i>
      <x v="796"/>
    </i>
    <i>
      <x v="781"/>
    </i>
    <i>
      <x v="779"/>
    </i>
    <i>
      <x v="711"/>
    </i>
    <i>
      <x v="870"/>
    </i>
    <i>
      <x v="908"/>
    </i>
    <i>
      <x v="803"/>
    </i>
    <i>
      <x v="760"/>
    </i>
    <i>
      <x v="791"/>
    </i>
    <i>
      <x v="918"/>
    </i>
    <i>
      <x v="886"/>
    </i>
    <i>
      <x v="670"/>
    </i>
    <i>
      <x v="724"/>
    </i>
    <i>
      <x v="750"/>
    </i>
    <i>
      <x v="830"/>
    </i>
    <i>
      <x v="948"/>
    </i>
    <i>
      <x v="835"/>
    </i>
    <i>
      <x v="765"/>
    </i>
    <i>
      <x v="844"/>
    </i>
    <i>
      <x v="976"/>
    </i>
    <i>
      <x v="715"/>
    </i>
    <i>
      <x v="985"/>
    </i>
    <i>
      <x v="863"/>
    </i>
    <i>
      <x v="879"/>
    </i>
    <i>
      <x v="408"/>
    </i>
    <i>
      <x v="624"/>
    </i>
    <i>
      <x v="609"/>
    </i>
    <i>
      <x v="374"/>
    </i>
    <i>
      <x v="466"/>
    </i>
    <i>
      <x v="429"/>
    </i>
    <i>
      <x v="606"/>
    </i>
    <i>
      <x v="513"/>
    </i>
    <i>
      <x v="415"/>
    </i>
    <i>
      <x v="349"/>
    </i>
    <i>
      <x v="555"/>
    </i>
    <i>
      <x v="442"/>
    </i>
    <i>
      <x v="650"/>
    </i>
    <i>
      <x v="354"/>
    </i>
    <i>
      <x v="388"/>
    </i>
    <i>
      <x v="361"/>
    </i>
    <i>
      <x v="538"/>
    </i>
    <i>
      <x v="585"/>
    </i>
    <i>
      <x v="504"/>
    </i>
    <i>
      <x v="352"/>
    </i>
    <i>
      <x v="622"/>
    </i>
    <i>
      <x v="494"/>
    </i>
    <i>
      <x v="551"/>
    </i>
    <i>
      <x v="459"/>
    </i>
    <i>
      <x v="644"/>
    </i>
    <i>
      <x v="591"/>
    </i>
    <i>
      <x v="336"/>
    </i>
    <i>
      <x v="392"/>
    </i>
    <i>
      <x v="482"/>
    </i>
    <i>
      <x v="365"/>
    </i>
    <i>
      <x v="400"/>
    </i>
    <i>
      <x v="569"/>
    </i>
    <i>
      <x v="666"/>
    </i>
    <i>
      <x v="221"/>
    </i>
    <i>
      <x v="241"/>
    </i>
    <i>
      <x v="232"/>
    </i>
    <i>
      <x v="54"/>
    </i>
    <i>
      <x v="28"/>
    </i>
    <i>
      <x v="55"/>
    </i>
    <i>
      <x v="222"/>
    </i>
    <i>
      <x v="15"/>
    </i>
    <i>
      <x v="121"/>
    </i>
    <i>
      <x v="89"/>
    </i>
    <i>
      <x v="183"/>
    </i>
    <i>
      <x v="62"/>
    </i>
    <i>
      <x v="106"/>
    </i>
    <i>
      <x v="92"/>
    </i>
    <i>
      <x v="289"/>
    </i>
    <i>
      <x v="32"/>
    </i>
    <i>
      <x v="112"/>
    </i>
    <i>
      <x v="95"/>
    </i>
    <i>
      <x v="120"/>
    </i>
    <i>
      <x v="205"/>
    </i>
    <i>
      <x v="125"/>
    </i>
    <i>
      <x v="278"/>
    </i>
    <i>
      <x v="79"/>
    </i>
    <i>
      <x v="279"/>
    </i>
    <i>
      <x v="246"/>
    </i>
    <i>
      <x v="284"/>
    </i>
    <i>
      <x v="176"/>
    </i>
    <i>
      <x v="970"/>
    </i>
    <i>
      <x v="696"/>
    </i>
    <i>
      <x v="888"/>
    </i>
    <i>
      <x v="987"/>
    </i>
    <i>
      <x v="767"/>
    </i>
    <i>
      <x v="891"/>
    </i>
    <i>
      <x v="684"/>
    </i>
    <i>
      <x v="892"/>
    </i>
    <i>
      <x v="747"/>
    </i>
    <i>
      <x v="893"/>
    </i>
    <i>
      <x v="716"/>
    </i>
    <i>
      <x v="996"/>
    </i>
    <i>
      <x v="965"/>
    </i>
    <i>
      <x v="737"/>
    </i>
    <i>
      <x v="880"/>
    </i>
    <i>
      <x v="843"/>
    </i>
    <i>
      <x v="983"/>
    </i>
    <i>
      <x v="819"/>
    </i>
    <i>
      <x v="717"/>
    </i>
    <i>
      <x v="913"/>
    </i>
    <i>
      <x v="778"/>
    </i>
    <i>
      <x v="845"/>
    </i>
    <i>
      <x v="949"/>
    </i>
    <i>
      <x v="825"/>
    </i>
    <i>
      <x v="955"/>
    </i>
    <i>
      <x v="856"/>
    </i>
    <i>
      <x v="963"/>
    </i>
    <i>
      <x v="919"/>
    </i>
    <i>
      <x v="968"/>
    </i>
    <i>
      <x v="920"/>
    </i>
    <i>
      <x v="972"/>
    </i>
    <i>
      <x v="923"/>
    </i>
    <i>
      <x v="883"/>
    </i>
    <i>
      <x v="925"/>
    </i>
    <i>
      <x v="981"/>
    </i>
    <i>
      <x v="859"/>
    </i>
    <i>
      <x v="773"/>
    </i>
    <i>
      <x v="827"/>
    </i>
    <i>
      <x v="758"/>
    </i>
    <i>
      <x v="999"/>
    </i>
    <i>
      <x v="668"/>
    </i>
    <i>
      <x v="634"/>
    </i>
    <i>
      <x v="416"/>
    </i>
    <i>
      <x v="413"/>
    </i>
    <i>
      <x v="386"/>
    </i>
    <i>
      <x v="601"/>
    </i>
    <i>
      <x v="469"/>
    </i>
    <i>
      <x v="658"/>
    </i>
    <i>
      <x v="471"/>
    </i>
    <i>
      <x v="414"/>
    </i>
    <i>
      <x v="475"/>
    </i>
    <i>
      <x v="581"/>
    </i>
    <i>
      <x v="335"/>
    </i>
    <i>
      <x v="631"/>
    </i>
    <i>
      <x v="480"/>
    </i>
    <i>
      <x v="454"/>
    </i>
    <i>
      <x v="484"/>
    </i>
    <i>
      <x v="663"/>
    </i>
    <i>
      <x v="395"/>
    </i>
    <i>
      <x v="552"/>
    </i>
    <i>
      <x v="499"/>
    </i>
    <i>
      <x v="558"/>
    </i>
    <i>
      <x v="667"/>
    </i>
    <i>
      <x v="572"/>
    </i>
    <i>
      <x v="508"/>
    </i>
    <i>
      <x v="436"/>
    </i>
    <i>
      <x v="514"/>
    </i>
    <i>
      <x v="447"/>
    </i>
    <i>
      <x v="516"/>
    </i>
    <i>
      <x v="632"/>
    </i>
    <i>
      <x v="345"/>
    </i>
    <i>
      <x v="452"/>
    </i>
    <i>
      <x v="523"/>
    </i>
    <i>
      <x v="653"/>
    </i>
    <i>
      <x v="362"/>
    </i>
    <i>
      <x v="659"/>
    </i>
    <i>
      <x v="533"/>
    </i>
    <i>
      <x v="549"/>
    </i>
    <i>
      <x v="561"/>
    </i>
    <i>
      <x v="44"/>
    </i>
    <i>
      <x v="72"/>
    </i>
    <i>
      <x v="261"/>
    </i>
    <i>
      <x v="75"/>
    </i>
    <i>
      <x v="171"/>
    </i>
    <i>
      <x v="97"/>
    </i>
    <i>
      <x v="256"/>
    </i>
    <i>
      <x v="5"/>
    </i>
    <i>
      <x v="212"/>
    </i>
    <i>
      <x v="277"/>
    </i>
    <i>
      <x v="35"/>
    </i>
    <i>
      <x v="57"/>
    </i>
    <i>
      <x v="296"/>
    </i>
    <i>
      <x v="110"/>
    </i>
    <i>
      <x v="255"/>
    </i>
    <i>
      <x v="24"/>
    </i>
    <i>
      <x v="71"/>
    </i>
    <i>
      <x v="190"/>
    </i>
    <i>
      <x v="316"/>
    </i>
    <i>
      <x v="86"/>
    </i>
    <i>
      <x v="270"/>
    </i>
    <i>
      <x v="18"/>
    </i>
    <i>
      <x v="321"/>
    </i>
    <i>
      <x v="329"/>
    </i>
    <i>
      <x v="247"/>
    </i>
    <i>
      <x v="327"/>
    </i>
    <i>
      <x v="178"/>
    </i>
    <i>
      <x v="170"/>
    </i>
    <i>
      <x v="706"/>
    </i>
    <i>
      <x v="802"/>
    </i>
    <i>
      <x v="960"/>
    </i>
    <i>
      <x v="823"/>
    </i>
    <i>
      <x v="745"/>
    </i>
    <i>
      <x v="673"/>
    </i>
    <i>
      <x v="869"/>
    </i>
    <i>
      <x v="926"/>
    </i>
    <i>
      <x v="964"/>
    </i>
    <i>
      <x v="928"/>
    </i>
    <i>
      <x v="900"/>
    </i>
    <i>
      <x v="712"/>
    </i>
    <i>
      <x v="853"/>
    </i>
    <i>
      <x v="931"/>
    </i>
    <i>
      <x v="683"/>
    </i>
    <i>
      <x v="877"/>
    </i>
    <i>
      <x v="740"/>
    </i>
    <i>
      <x v="761"/>
    </i>
    <i>
      <x v="702"/>
    </i>
    <i>
      <x v="686"/>
    </i>
    <i>
      <x v="799"/>
    </i>
    <i>
      <x v="935"/>
    </i>
    <i>
      <x v="897"/>
    </i>
    <i>
      <x v="766"/>
    </i>
    <i>
      <x v="973"/>
    </i>
    <i>
      <x v="992"/>
    </i>
    <i>
      <x v="680"/>
    </i>
    <i>
      <x v="834"/>
    </i>
    <i>
      <x v="805"/>
    </i>
    <i>
      <x v="679"/>
    </i>
    <i>
      <x v="720"/>
    </i>
    <i>
      <x v="795"/>
    </i>
    <i>
      <x v="821"/>
    </i>
    <i>
      <x v="951"/>
    </i>
    <i>
      <x v="890"/>
    </i>
    <i>
      <x v="839"/>
    </i>
    <i>
      <x v="474"/>
    </i>
    <i>
      <x v="398"/>
    </i>
    <i>
      <x v="595"/>
    </i>
    <i>
      <x v="403"/>
    </i>
    <i>
      <x v="576"/>
    </i>
    <i>
      <x v="520"/>
    </i>
    <i>
      <x v="368"/>
    </i>
    <i>
      <x v="391"/>
    </i>
    <i>
      <x v="615"/>
    </i>
    <i>
      <x v="531"/>
    </i>
    <i>
      <x v="656"/>
    </i>
    <i>
      <x v="535"/>
    </i>
    <i>
      <x v="423"/>
    </i>
    <i>
      <x v="544"/>
    </i>
    <i>
      <x v="583"/>
    </i>
    <i>
      <x v="545"/>
    </i>
    <i>
      <x v="427"/>
    </i>
    <i>
      <x v="488"/>
    </i>
    <i>
      <x v="604"/>
    </i>
    <i>
      <x v="491"/>
    </i>
    <i>
      <x v="448"/>
    </i>
    <i>
      <x v="559"/>
    </i>
    <i>
      <x v="643"/>
    </i>
    <i>
      <x v="566"/>
    </i>
    <i>
      <x v="358"/>
    </i>
    <i>
      <x v="367"/>
    </i>
    <i>
      <x v="371"/>
    </i>
    <i>
      <x v="9"/>
    </i>
    <i>
      <x v="10"/>
    </i>
    <i>
      <x v="262"/>
    </i>
    <i>
      <x v="98"/>
    </i>
    <i>
      <x v="66"/>
    </i>
    <i>
      <x v="83"/>
    </i>
    <i>
      <x v="330"/>
    </i>
    <i>
      <x v="101"/>
    </i>
    <i>
      <x v="267"/>
    </i>
    <i>
      <x v="105"/>
    </i>
    <i>
      <x v="128"/>
    </i>
    <i>
      <x v="242"/>
    </i>
    <i>
      <x v="53"/>
    </i>
    <i>
      <x v="12"/>
    </i>
    <i>
      <x v="157"/>
    </i>
    <i>
      <x v="138"/>
    </i>
    <i>
      <x v="40"/>
    </i>
    <i>
      <x v="139"/>
    </i>
    <i>
      <x v="211"/>
    </i>
    <i>
      <x v="291"/>
    </i>
    <i>
      <x v="41"/>
    </i>
    <i>
      <x v="107"/>
    </i>
    <i>
      <x v="26"/>
    </i>
    <i>
      <x v="248"/>
    </i>
    <i>
      <x v="324"/>
    </i>
    <i>
      <x v="141"/>
    </i>
    <i>
      <x v="179"/>
    </i>
    <i>
      <x v="298"/>
    </i>
    <i>
      <x v="161"/>
    </i>
    <i>
      <x v="974"/>
    </i>
    <i>
      <x v="855"/>
    </i>
    <i>
      <x v="746"/>
    </i>
    <i>
      <x v="876"/>
    </i>
    <i>
      <x v="905"/>
    </i>
    <i>
      <x v="929"/>
    </i>
    <i>
      <x v="725"/>
    </i>
    <i>
      <x v="777"/>
    </i>
    <i>
      <x v="991"/>
    </i>
    <i>
      <x v="878"/>
    </i>
    <i>
      <x v="704"/>
    </i>
    <i>
      <x v="705"/>
    </i>
    <i>
      <x v="860"/>
    </i>
    <i>
      <x v="728"/>
    </i>
    <i>
      <x v="864"/>
    </i>
    <i>
      <x v="729"/>
    </i>
    <i>
      <x v="982"/>
    </i>
    <i>
      <x v="677"/>
    </i>
    <i>
      <x v="988"/>
    </i>
    <i>
      <x v="693"/>
    </i>
    <i>
      <x v="927"/>
    </i>
    <i>
      <x v="938"/>
    </i>
    <i>
      <x v="820"/>
    </i>
    <i>
      <x v="939"/>
    </i>
    <i>
      <x v="904"/>
    </i>
    <i>
      <x v="816"/>
    </i>
    <i>
      <x v="906"/>
    </i>
    <i>
      <x v="942"/>
    </i>
    <i>
      <x v="862"/>
    </i>
    <i>
      <x v="944"/>
    </i>
    <i>
      <x v="743"/>
    </i>
    <i>
      <x v="947"/>
    </i>
    <i>
      <x v="978"/>
    </i>
    <i>
      <x v="817"/>
    </i>
    <i>
      <x v="770"/>
    </i>
    <i>
      <x v="847"/>
    </i>
    <i>
      <x v="772"/>
    </i>
    <i>
      <x v="848"/>
    </i>
    <i>
      <x v="872"/>
    </i>
    <i>
      <x v="694"/>
    </i>
    <i>
      <x v="774"/>
    </i>
    <i>
      <x v="672"/>
    </i>
    <i>
      <x v="776"/>
    </i>
    <i>
      <x v="956"/>
    </i>
    <i>
      <x v="854"/>
    </i>
    <i>
      <x v="838"/>
    </i>
    <i>
      <x v="621"/>
    </i>
    <i>
      <x v="662"/>
    </i>
    <i>
      <x v="641"/>
    </i>
    <i>
      <x v="343"/>
    </i>
    <i>
      <x v="607"/>
    </i>
    <i>
      <x v="337"/>
    </i>
    <i>
      <x v="450"/>
    </i>
    <i>
      <x v="394"/>
    </i>
    <i>
      <x v="378"/>
    </i>
    <i>
      <x v="485"/>
    </i>
    <i>
      <x v="605"/>
    </i>
    <i>
      <x v="664"/>
    </i>
    <i>
      <x v="610"/>
    </i>
    <i>
      <x v="473"/>
    </i>
    <i>
      <x v="385"/>
    </i>
    <i>
      <x v="418"/>
    </i>
    <i>
      <x v="636"/>
    </i>
    <i>
      <x v="419"/>
    </i>
    <i>
      <x v="546"/>
    </i>
    <i>
      <x v="568"/>
    </i>
    <i>
      <x v="525"/>
    </i>
    <i>
      <x v="355"/>
    </i>
    <i>
      <x v="373"/>
    </i>
    <i>
      <x v="530"/>
    </i>
    <i>
      <x v="350"/>
    </i>
    <i>
      <x v="575"/>
    </i>
    <i>
      <x v="443"/>
    </i>
    <i>
      <x v="578"/>
    </i>
    <i>
      <x v="377"/>
    </i>
    <i>
      <x v="582"/>
    </i>
    <i>
      <x v="623"/>
    </i>
    <i>
      <x v="536"/>
    </i>
    <i>
      <x v="626"/>
    </i>
    <i>
      <x v="586"/>
    </i>
    <i>
      <x v="468"/>
    </i>
    <i>
      <x v="430"/>
    </i>
    <i>
      <x v="638"/>
    </i>
    <i>
      <x v="372"/>
    </i>
    <i>
      <x v="642"/>
    </i>
    <i>
      <x v="432"/>
    </i>
    <i>
      <x v="510"/>
    </i>
    <i>
      <x v="594"/>
    </i>
    <i>
      <x v="547"/>
    </i>
    <i>
      <x v="409"/>
    </i>
    <i>
      <x v="462"/>
    </i>
    <i>
      <x v="598"/>
    </i>
    <i>
      <x v="438"/>
    </i>
    <i>
      <x v="540"/>
    </i>
    <i>
      <x v="308"/>
    </i>
    <i>
      <x v="237"/>
    </i>
    <i>
      <x v="22"/>
    </i>
    <i>
      <x v="45"/>
    </i>
    <i>
      <x v="302"/>
    </i>
    <i>
      <x v="263"/>
    </i>
    <i>
      <x v="51"/>
    </i>
    <i>
      <x v="194"/>
    </i>
    <i>
      <x v="81"/>
    </i>
    <i>
      <x v="195"/>
    </i>
    <i>
      <x v="297"/>
    </i>
    <i>
      <x v="85"/>
    </i>
    <i>
      <x v="126"/>
    </i>
    <i>
      <x v="199"/>
    </i>
    <i>
      <x v="93"/>
    </i>
    <i>
      <x v="146"/>
    </i>
    <i>
      <x v="20"/>
    </i>
    <i>
      <x v="203"/>
    </i>
    <i>
      <x v="14"/>
    </i>
    <i>
      <x v="148"/>
    </i>
    <i>
      <x v="260"/>
    </i>
    <i>
      <x v="109"/>
    </i>
    <i>
      <x v="90"/>
    </i>
    <i>
      <x v="154"/>
    </i>
    <i>
      <x v="240"/>
    </i>
    <i>
      <x v="63"/>
    </i>
    <i>
      <x v="48"/>
    </i>
    <i>
      <x v="64"/>
    </i>
    <i>
      <x v="306"/>
    </i>
    <i>
      <x v="282"/>
    </i>
    <i>
      <x v="49"/>
    </i>
    <i>
      <x v="283"/>
    </i>
    <i>
      <x v="312"/>
    </i>
    <i>
      <x v="115"/>
    </i>
    <i>
      <x v="6"/>
    </i>
    <i>
      <x v="332"/>
    </i>
    <i>
      <x v="249"/>
    </i>
    <i>
      <x v="118"/>
    </i>
    <i>
      <x v="253"/>
    </i>
    <i>
      <x v="231"/>
    </i>
    <i>
      <x v="188"/>
    </i>
    <i>
      <x v="119"/>
    </i>
    <i>
      <x v="103"/>
    </i>
    <i>
      <x v="47"/>
    </i>
    <i>
      <x v="38"/>
    </i>
    <i>
      <x v="172"/>
    </i>
    <i>
      <x v="333"/>
    </i>
    <i>
      <x v="164"/>
    </i>
    <i>
      <x v="809"/>
    </i>
    <i>
      <x v="753"/>
    </i>
    <i>
      <x v="764"/>
    </i>
    <i>
      <x v="824"/>
    </i>
    <i>
      <x v="723"/>
    </i>
    <i>
      <x v="894"/>
    </i>
    <i>
      <x v="669"/>
    </i>
    <i>
      <x v="769"/>
    </i>
    <i>
      <x v="798"/>
    </i>
    <i>
      <x v="731"/>
    </i>
    <i>
      <x v="756"/>
    </i>
    <i>
      <x v="903"/>
    </i>
    <i>
      <x v="971"/>
    </i>
    <i>
      <x v="907"/>
    </i>
    <i>
      <x v="811"/>
    </i>
    <i>
      <x v="909"/>
    </i>
    <i>
      <x v="885"/>
    </i>
    <i>
      <x v="735"/>
    </i>
    <i>
      <x v="995"/>
    </i>
    <i>
      <x v="710"/>
    </i>
    <i>
      <x v="958"/>
    </i>
    <i>
      <x v="914"/>
    </i>
    <i>
      <x v="962"/>
    </i>
    <i>
      <x v="921"/>
    </i>
    <i>
      <x v="871"/>
    </i>
    <i>
      <x v="922"/>
    </i>
    <i>
      <x v="969"/>
    </i>
    <i>
      <x v="924"/>
    </i>
    <i>
      <x v="759"/>
    </i>
    <i>
      <x v="671"/>
    </i>
    <i>
      <x v="977"/>
    </i>
    <i>
      <x v="846"/>
    </i>
    <i>
      <x v="881"/>
    </i>
    <i>
      <x v="787"/>
    </i>
    <i>
      <x v="984"/>
    </i>
    <i>
      <x v="852"/>
    </i>
    <i>
      <x v="989"/>
    </i>
    <i>
      <x v="744"/>
    </i>
    <i>
      <x v="993"/>
    </i>
    <i>
      <x v="940"/>
    </i>
    <i>
      <x v="689"/>
    </i>
    <i>
      <x v="674"/>
    </i>
    <i>
      <x v="515"/>
    </i>
    <i>
      <x v="529"/>
    </i>
    <i>
      <x v="453"/>
    </i>
    <i>
      <x v="487"/>
    </i>
    <i>
      <x v="590"/>
    </i>
    <i>
      <x v="467"/>
    </i>
    <i>
      <x v="401"/>
    </i>
    <i>
      <x v="553"/>
    </i>
    <i>
      <x v="532"/>
    </i>
    <i>
      <x v="433"/>
    </i>
    <i>
      <x v="399"/>
    </i>
    <i>
      <x v="625"/>
    </i>
    <i>
      <x v="614"/>
    </i>
    <i>
      <x v="334"/>
    </i>
    <i>
      <x v="489"/>
    </i>
    <i>
      <x v="628"/>
    </i>
    <i>
      <x v="481"/>
    </i>
    <i>
      <x v="629"/>
    </i>
    <i>
      <x v="645"/>
    </i>
    <i>
      <x v="522"/>
    </i>
    <i>
      <x v="455"/>
    </i>
    <i>
      <x v="357"/>
    </i>
    <i>
      <x v="651"/>
    </i>
    <i>
      <x v="524"/>
    </i>
    <i>
      <x v="654"/>
    </i>
    <i>
      <x v="526"/>
    </i>
    <i>
      <x v="376"/>
    </i>
    <i>
      <x v="502"/>
    </i>
    <i>
      <x v="541"/>
    </i>
    <i>
      <x v="348"/>
    </i>
    <i>
      <x v="579"/>
    </i>
    <i>
      <x v="665"/>
    </i>
    <i>
      <x v="562"/>
    </i>
    <i>
      <x v="281"/>
    </i>
    <i>
      <x v="317"/>
    </i>
    <i>
      <x v="87"/>
    </i>
    <i>
      <x v="224"/>
    </i>
    <i>
      <x v="21"/>
    </i>
    <i>
      <x v="226"/>
    </i>
    <i>
      <x v="123"/>
    </i>
    <i>
      <x v="230"/>
    </i>
    <i>
      <x v="304"/>
    </i>
    <i>
      <x v="143"/>
    </i>
    <i>
      <x v="214"/>
    </i>
    <i>
      <x v="144"/>
    </i>
    <i>
      <x v="7"/>
    </i>
    <i>
      <x v="145"/>
    </i>
    <i>
      <x v="39"/>
    </i>
    <i>
      <x v="68"/>
    </i>
    <i>
      <x v="193"/>
    </i>
    <i>
      <x v="236"/>
    </i>
    <i>
      <x v="301"/>
    </i>
    <i>
      <x v="238"/>
    </i>
    <i>
      <x v="315"/>
    </i>
    <i>
      <x v="149"/>
    </i>
    <i>
      <x v="30"/>
    </i>
    <i>
      <x v="150"/>
    </i>
    <i>
      <x v="220"/>
    </i>
    <i>
      <x v="155"/>
    </i>
    <i>
      <x v="96"/>
    </i>
    <i>
      <x v="160"/>
    </i>
    <i>
      <x v="280"/>
    </i>
    <i>
      <x v="104"/>
    </i>
    <i>
      <x v="25"/>
    </i>
    <i>
      <x v="163"/>
    </i>
    <i>
      <x v="290"/>
    </i>
    <i>
      <x v="34"/>
    </i>
    <i>
      <x v="56"/>
    </i>
    <i>
      <x v="165"/>
    </i>
    <i>
      <x v="13"/>
    </i>
    <i>
      <x v="257"/>
    </i>
    <i>
      <x v="300"/>
    </i>
    <i>
      <x v="259"/>
    </i>
    <i>
      <x v="197"/>
    </i>
    <i>
      <x v="167"/>
    </i>
    <i>
      <x v="132"/>
    </i>
    <i>
      <x v="169"/>
    </i>
    <i>
      <x v="19"/>
    </i>
    <i>
      <x v="264"/>
    </i>
    <i>
      <x v="210"/>
    </i>
    <i>
      <x v="108"/>
    </i>
    <i>
      <x v="8"/>
    </i>
    <i>
      <x v="269"/>
    </i>
    <i>
      <x v="216"/>
    </i>
    <i>
      <x v="77"/>
    </i>
    <i>
      <x v="175"/>
    </i>
    <i>
      <x v="687"/>
    </i>
    <i>
      <x v="882"/>
    </i>
    <i>
      <x v="826"/>
    </i>
    <i>
      <x v="790"/>
    </i>
    <i>
      <x v="887"/>
    </i>
    <i>
      <x v="829"/>
    </i>
    <i>
      <x v="875"/>
    </i>
    <i>
      <x v="858"/>
    </i>
    <i>
      <x v="678"/>
    </i>
    <i>
      <x v="943"/>
    </i>
    <i>
      <x v="763"/>
    </i>
    <i>
      <x v="946"/>
    </i>
    <i>
      <x v="707"/>
    </i>
    <i>
      <x v="861"/>
    </i>
    <i>
      <x v="734"/>
    </i>
    <i>
      <x v="749"/>
    </i>
    <i>
      <x v="808"/>
    </i>
    <i>
      <x v="722"/>
    </i>
    <i>
      <x v="741"/>
    </i>
    <i>
      <x v="752"/>
    </i>
    <i>
      <x v="980"/>
    </i>
    <i>
      <x v="836"/>
    </i>
    <i>
      <x v="681"/>
    </i>
    <i>
      <x v="837"/>
    </i>
    <i>
      <x v="899"/>
    </i>
    <i>
      <x v="801"/>
    </i>
    <i>
      <x v="895"/>
    </i>
    <i>
      <x v="966"/>
    </i>
    <i>
      <x v="936"/>
    </i>
    <i>
      <x v="709"/>
    </i>
    <i>
      <x v="841"/>
    </i>
    <i>
      <x v="592"/>
    </i>
    <i>
      <x v="660"/>
    </i>
    <i>
      <x v="493"/>
    </i>
    <i>
      <x v="633"/>
    </i>
    <i>
      <x v="580"/>
    </i>
    <i>
      <x v="460"/>
    </i>
    <i>
      <x v="344"/>
    </i>
    <i>
      <x v="635"/>
    </i>
    <i>
      <x v="557"/>
    </i>
    <i>
      <x v="512"/>
    </i>
    <i>
      <x v="347"/>
    </i>
    <i>
      <x v="417"/>
    </i>
    <i>
      <x v="571"/>
    </i>
    <i>
      <x v="375"/>
    </i>
    <i>
      <x v="554"/>
    </i>
    <i>
      <x v="550"/>
    </i>
    <i>
      <x v="457"/>
    </i>
    <i>
      <x v="340"/>
    </i>
    <i>
      <x v="381"/>
    </i>
    <i>
      <x v="465"/>
    </i>
    <i>
      <x v="389"/>
    </i>
    <i>
      <x v="476"/>
    </i>
    <i>
      <x v="384"/>
    </i>
    <i>
      <x v="366"/>
    </i>
    <i>
      <x v="560"/>
    </i>
    <i>
      <x v="570"/>
    </i>
    <i>
      <x v="412"/>
    </i>
    <i>
      <x v="620"/>
    </i>
    <i>
      <x v="509"/>
    </i>
    <i>
      <x v="503"/>
    </i>
    <i>
      <x v="309"/>
    </i>
    <i>
      <x v="117"/>
    </i>
    <i>
      <x v="313"/>
    </i>
    <i>
      <x v="265"/>
    </i>
    <i>
      <x v="187"/>
    </i>
    <i>
      <x v="292"/>
    </i>
    <i>
      <x v="99"/>
    </i>
    <i>
      <x v="84"/>
    </i>
    <i>
      <x v="11"/>
    </i>
    <i>
      <x v="251"/>
    </i>
    <i>
      <x v="225"/>
    </i>
    <i>
      <x v="76"/>
    </i>
    <i>
      <x v="67"/>
    </i>
    <i>
      <x v="229"/>
    </i>
    <i>
      <x v="61"/>
    </i>
    <i>
      <x v="151"/>
    </i>
    <i>
      <x v="204"/>
    </i>
    <i>
      <x v="325"/>
    </i>
    <i>
      <x v="182"/>
    </i>
    <i>
      <x v="69"/>
    </i>
    <i>
      <x v="16"/>
    </i>
    <i>
      <x v="196"/>
    </i>
    <i>
      <x v="52"/>
    </i>
    <i>
      <x v="46"/>
    </i>
    <i>
      <x v="213"/>
    </i>
    <i>
      <x/>
    </i>
    <i>
      <x v="50"/>
    </i>
    <i>
      <x v="27"/>
    </i>
    <i>
      <x v="307"/>
    </i>
    <i>
      <x v="331"/>
    </i>
    <i>
      <x v="78"/>
    </i>
    <i>
      <x v="113"/>
    </i>
    <i>
      <x v="114"/>
    </i>
    <i>
      <x v="850"/>
    </i>
    <i>
      <x v="857"/>
    </i>
    <i>
      <x v="954"/>
    </i>
    <i>
      <x v="866"/>
    </i>
    <i>
      <x v="732"/>
    </i>
    <i>
      <x v="730"/>
    </i>
    <i>
      <x v="967"/>
    </i>
    <i>
      <x v="676"/>
    </i>
    <i>
      <x v="912"/>
    </i>
    <i>
      <x v="810"/>
    </i>
    <i>
      <x v="997"/>
    </i>
    <i>
      <x v="868"/>
    </i>
    <i>
      <x v="986"/>
    </i>
    <i>
      <x v="738"/>
    </i>
    <i>
      <x v="768"/>
    </i>
    <i>
      <x v="812"/>
    </i>
    <i>
      <x v="953"/>
    </i>
    <i>
      <x v="700"/>
    </i>
    <i>
      <x v="690"/>
    </i>
    <i>
      <x v="775"/>
    </i>
    <i>
      <x v="994"/>
    </i>
    <i>
      <x v="739"/>
    </i>
    <i>
      <x v="682"/>
    </i>
    <i>
      <x v="784"/>
    </i>
    <i>
      <x v="842"/>
    </i>
    <i>
      <x v="697"/>
    </i>
    <i>
      <x v="833"/>
    </i>
    <i>
      <x v="470"/>
    </i>
    <i>
      <x v="411"/>
    </i>
    <i>
      <x v="464"/>
    </i>
    <i>
      <x v="543"/>
    </i>
    <i>
      <x v="402"/>
    </i>
    <i>
      <x v="339"/>
    </i>
    <i>
      <x v="410"/>
    </i>
    <i>
      <x v="517"/>
    </i>
    <i>
      <x v="449"/>
    </i>
    <i>
      <x v="428"/>
    </i>
    <i>
      <x v="534"/>
    </i>
    <i>
      <x v="369"/>
    </i>
    <i>
      <x v="627"/>
    </i>
    <i>
      <x v="637"/>
    </i>
    <i>
      <x v="425"/>
    </i>
    <i>
      <x v="603"/>
    </i>
    <i>
      <x v="613"/>
    </i>
    <i>
      <x v="639"/>
    </i>
    <i>
      <x v="505"/>
    </i>
    <i>
      <x v="496"/>
    </i>
    <i>
      <x v="507"/>
    </i>
    <i>
      <x v="497"/>
    </i>
    <i>
      <x v="486"/>
    </i>
    <i>
      <x v="445"/>
    </i>
    <i>
      <x v="434"/>
    </i>
    <i>
      <x v="478"/>
    </i>
    <i>
      <x v="383"/>
    </i>
    <i>
      <x v="380"/>
    </i>
    <i>
      <x v="593"/>
    </i>
    <i>
      <x v="501"/>
    </i>
    <i>
      <x v="360"/>
    </i>
    <i>
      <x v="338"/>
    </i>
    <i>
      <x v="611"/>
    </i>
    <i>
      <x v="500"/>
    </i>
    <i>
      <x v="162"/>
    </i>
    <i>
      <x v="217"/>
    </i>
    <i>
      <x v="252"/>
    </i>
    <i>
      <x v="133"/>
    </i>
    <i>
      <x v="65"/>
    </i>
    <i>
      <x v="228"/>
    </i>
    <i>
      <x v="37"/>
    </i>
    <i>
      <x v="235"/>
    </i>
    <i>
      <x v="200"/>
    </i>
    <i>
      <x v="152"/>
    </i>
    <i>
      <x v="272"/>
    </i>
    <i>
      <x v="122"/>
    </i>
    <i>
      <x v="219"/>
    </i>
    <i>
      <x v="116"/>
    </i>
    <i>
      <x v="177"/>
    </i>
    <i>
      <x v="102"/>
    </i>
    <i>
      <x v="285"/>
    </i>
    <i>
      <x v="60"/>
    </i>
    <i>
      <x v="166"/>
    </i>
    <i>
      <x v="961"/>
    </i>
    <i>
      <x v="957"/>
    </i>
    <i>
      <x v="910"/>
    </i>
    <i>
      <x v="915"/>
    </i>
    <i>
      <x v="815"/>
    </i>
    <i>
      <x v="754"/>
    </i>
    <i>
      <x v="800"/>
    </i>
    <i>
      <x v="807"/>
    </i>
    <i>
      <x v="822"/>
    </i>
    <i>
      <x v="945"/>
    </i>
    <i>
      <x v="814"/>
    </i>
    <i>
      <x v="849"/>
    </i>
    <i>
      <x v="771"/>
    </i>
    <i>
      <x v="755"/>
    </i>
    <i>
      <x v="699"/>
    </i>
    <i>
      <x v="714"/>
    </i>
    <i>
      <x v="751"/>
    </i>
    <i>
      <x v="793"/>
    </i>
    <i>
      <x v="998"/>
    </i>
    <i>
      <x v="726"/>
    </i>
    <i>
      <x v="685"/>
    </i>
    <i>
      <x v="701"/>
    </i>
    <i>
      <x v="617"/>
    </i>
    <i>
      <x v="451"/>
    </i>
    <i>
      <x v="420"/>
    </i>
    <i>
      <x v="618"/>
    </i>
    <i>
      <x v="573"/>
    </i>
    <i>
      <x v="370"/>
    </i>
    <i>
      <x v="346"/>
    </i>
    <i>
      <x v="539"/>
    </i>
    <i>
      <x v="404"/>
    </i>
    <i>
      <x v="599"/>
    </i>
    <i>
      <x v="483"/>
    </i>
    <i>
      <x v="441"/>
    </i>
    <i>
      <x v="437"/>
    </i>
    <i>
      <x v="472"/>
    </i>
    <i>
      <x v="652"/>
    </i>
    <i>
      <x v="244"/>
    </i>
    <i>
      <x v="328"/>
    </i>
    <i>
      <x v="174"/>
    </i>
    <i>
      <x v="202"/>
    </i>
    <i>
      <x v="158"/>
    </i>
    <i>
      <x v="159"/>
    </i>
    <i>
      <x v="59"/>
    </i>
    <i>
      <x v="29"/>
    </i>
    <i>
      <x v="111"/>
    </i>
    <i>
      <x v="206"/>
    </i>
    <i>
      <x v="268"/>
    </i>
    <i>
      <x v="223"/>
    </i>
    <i>
      <x v="209"/>
    </i>
    <i>
      <x v="898"/>
    </i>
    <i>
      <x v="952"/>
    </i>
    <i>
      <x v="762"/>
    </i>
    <i>
      <x v="785"/>
    </i>
    <i>
      <x v="806"/>
    </i>
    <i>
      <x v="713"/>
    </i>
    <i>
      <x v="828"/>
    </i>
    <i>
      <x v="382"/>
    </i>
    <i>
      <x v="542"/>
    </i>
    <i>
      <x v="616"/>
    </i>
    <i>
      <x v="379"/>
    </i>
    <i>
      <x v="648"/>
    </i>
    <i>
      <x v="426"/>
    </i>
    <i>
      <x v="646"/>
    </i>
    <i>
      <x v="435"/>
    </i>
    <i>
      <x v="356"/>
    </i>
    <i>
      <x v="135"/>
    </i>
    <i>
      <x v="142"/>
    </i>
    <i>
      <x v="124"/>
    </i>
    <i>
      <x v="299"/>
    </i>
    <i>
      <x v="215"/>
    </i>
    <i>
      <x v="73"/>
    </i>
    <i>
      <x v="207"/>
    </i>
    <i>
      <x v="294"/>
    </i>
    <i>
      <x v="721"/>
    </i>
    <i>
      <x v="342"/>
    </i>
    <i>
      <x v="387"/>
    </i>
    <i>
      <x v="147"/>
    </i>
    <i>
      <x v="326"/>
    </i>
    <i>
      <x v="902"/>
    </i>
    <i>
      <x v="363"/>
    </i>
    <i t="grand">
      <x/>
    </i>
  </rowItems>
  <colItems count="1">
    <i/>
  </colItems>
  <dataFields count="1">
    <dataField name="Contagem de EventType" fld="4" subtotal="count" baseField="0" baseItem="0"/>
  </dataFields>
  <formats count="154">
    <format dxfId="1887">
      <pivotArea type="all" dataOnly="0" outline="0" fieldPosition="0"/>
    </format>
    <format dxfId="1886">
      <pivotArea outline="0" collapsedLevelsAreSubtotals="1" fieldPosition="0"/>
    </format>
    <format dxfId="1885">
      <pivotArea field="0" type="button" dataOnly="0" labelOnly="1" outline="0"/>
    </format>
    <format dxfId="1884">
      <pivotArea dataOnly="0" labelOnly="1" grandRow="1" outline="0" fieldPosition="0"/>
    </format>
    <format dxfId="1883">
      <pivotArea dataOnly="0" labelOnly="1" outline="0" axis="axisValues" fieldPosition="0"/>
    </format>
    <format dxfId="1882">
      <pivotArea type="all" dataOnly="0" outline="0" fieldPosition="0"/>
    </format>
    <format dxfId="1881">
      <pivotArea outline="0" collapsedLevelsAreSubtotals="1" fieldPosition="0"/>
    </format>
    <format dxfId="1880">
      <pivotArea field="0" type="button" dataOnly="0" labelOnly="1" outline="0"/>
    </format>
    <format dxfId="1879">
      <pivotArea dataOnly="0" labelOnly="1" grandRow="1" outline="0" fieldPosition="0"/>
    </format>
    <format dxfId="1878">
      <pivotArea dataOnly="0" labelOnly="1" outline="0" axis="axisValues" fieldPosition="0"/>
    </format>
    <format dxfId="1877">
      <pivotArea type="all" dataOnly="0" outline="0" fieldPosition="0"/>
    </format>
    <format dxfId="1876">
      <pivotArea outline="0" collapsedLevelsAreSubtotals="1" fieldPosition="0"/>
    </format>
    <format dxfId="1875">
      <pivotArea dataOnly="0" labelOnly="1" grandRow="1" outline="0" fieldPosition="0"/>
    </format>
    <format dxfId="1874">
      <pivotArea dataOnly="0" outline="0" axis="axisValues" fieldPosition="0"/>
    </format>
    <format dxfId="1873">
      <pivotArea dataOnly="0" labelOnly="1" outline="0" axis="axisValues" fieldPosition="0"/>
    </format>
    <format dxfId="1872">
      <pivotArea field="0" type="button" dataOnly="0" labelOnly="1" outline="0"/>
    </format>
    <format dxfId="1871">
      <pivotArea dataOnly="0" labelOnly="1" outline="0" axis="axisValues" fieldPosition="0"/>
    </format>
    <format dxfId="1870">
      <pivotArea field="0" type="button" dataOnly="0" labelOnly="1" outline="0"/>
    </format>
    <format dxfId="1869">
      <pivotArea dataOnly="0" labelOnly="1" grandRow="1" outline="0" fieldPosition="0"/>
    </format>
    <format dxfId="1868">
      <pivotArea type="all" dataOnly="0" outline="0" fieldPosition="0"/>
    </format>
    <format dxfId="1867">
      <pivotArea outline="0" collapsedLevelsAreSubtotals="1" fieldPosition="0"/>
    </format>
    <format dxfId="1866">
      <pivotArea field="0" type="button" dataOnly="0" labelOnly="1" outline="0"/>
    </format>
    <format dxfId="1865">
      <pivotArea dataOnly="0" labelOnly="1" grandRow="1" outline="0" fieldPosition="0"/>
    </format>
    <format dxfId="1864">
      <pivotArea dataOnly="0" labelOnly="1" outline="0" axis="axisValues" fieldPosition="0"/>
    </format>
    <format dxfId="1863">
      <pivotArea type="all" dataOnly="0" outline="0" fieldPosition="0"/>
    </format>
    <format dxfId="1862">
      <pivotArea field="2" type="button" dataOnly="0" labelOnly="1" outline="0"/>
    </format>
    <format dxfId="1861">
      <pivotArea dataOnly="0" labelOnly="1" grandRow="1" outline="0" fieldPosition="0"/>
    </format>
    <format dxfId="1860">
      <pivotArea type="all" dataOnly="0" outline="0" fieldPosition="0"/>
    </format>
    <format dxfId="1859">
      <pivotArea dataOnly="0" labelOnly="1" grandRow="1" outline="0" fieldPosition="0"/>
    </format>
    <format dxfId="1858">
      <pivotArea type="all" dataOnly="0" outline="0" fieldPosition="0"/>
    </format>
    <format dxfId="1857">
      <pivotArea outline="0" collapsedLevelsAreSubtotals="1" fieldPosition="0"/>
    </format>
    <format dxfId="1856">
      <pivotArea field="3" type="button" dataOnly="0" labelOnly="1" outline="0" axis="axisRow" fieldPosition="0"/>
    </format>
    <format dxfId="1855">
      <pivotArea dataOnly="0" labelOnly="1" fieldPosition="0">
        <references count="1">
          <reference field="3" count="50">
            <x v="1"/>
            <x v="33"/>
            <x v="88"/>
            <x v="136"/>
            <x v="156"/>
            <x v="173"/>
            <x v="180"/>
            <x v="186"/>
            <x v="198"/>
            <x v="201"/>
            <x v="208"/>
            <x v="227"/>
            <x v="233"/>
            <x v="254"/>
            <x v="273"/>
            <x v="287"/>
            <x v="295"/>
            <x v="310"/>
            <x v="353"/>
            <x v="364"/>
            <x v="396"/>
            <x v="422"/>
            <x v="424"/>
            <x v="458"/>
            <x v="477"/>
            <x v="498"/>
            <x v="521"/>
            <x v="527"/>
            <x v="548"/>
            <x v="564"/>
            <x v="600"/>
            <x v="688"/>
            <x v="695"/>
            <x v="708"/>
            <x v="727"/>
            <x v="736"/>
            <x v="748"/>
            <x v="813"/>
            <x v="840"/>
            <x v="867"/>
            <x v="873"/>
            <x v="889"/>
            <x v="896"/>
            <x v="901"/>
            <x v="911"/>
            <x v="930"/>
            <x v="932"/>
            <x v="934"/>
            <x v="950"/>
            <x v="990"/>
          </reference>
        </references>
      </pivotArea>
    </format>
    <format dxfId="1854">
      <pivotArea dataOnly="0" labelOnly="1" fieldPosition="0">
        <references count="1">
          <reference field="3" count="50">
            <x v="17"/>
            <x v="43"/>
            <x v="129"/>
            <x v="130"/>
            <x v="134"/>
            <x v="137"/>
            <x v="185"/>
            <x v="218"/>
            <x v="275"/>
            <x v="303"/>
            <x v="351"/>
            <x v="393"/>
            <x v="397"/>
            <x v="405"/>
            <x v="406"/>
            <x v="431"/>
            <x v="439"/>
            <x v="440"/>
            <x v="456"/>
            <x v="461"/>
            <x v="479"/>
            <x v="490"/>
            <x v="492"/>
            <x v="495"/>
            <x v="511"/>
            <x v="518"/>
            <x v="519"/>
            <x v="556"/>
            <x v="565"/>
            <x v="567"/>
            <x v="584"/>
            <x v="587"/>
            <x v="589"/>
            <x v="597"/>
            <x v="619"/>
            <x v="630"/>
            <x v="640"/>
            <x v="647"/>
            <x v="691"/>
            <x v="692"/>
            <x v="718"/>
            <x v="719"/>
            <x v="733"/>
            <x v="742"/>
            <x v="831"/>
            <x v="832"/>
            <x v="851"/>
            <x v="865"/>
            <x v="933"/>
            <x v="959"/>
          </reference>
        </references>
      </pivotArea>
    </format>
    <format dxfId="1853">
      <pivotArea dataOnly="0" labelOnly="1" fieldPosition="0">
        <references count="1">
          <reference field="3" count="50">
            <x v="2"/>
            <x v="4"/>
            <x v="23"/>
            <x v="80"/>
            <x v="94"/>
            <x v="127"/>
            <x v="140"/>
            <x v="184"/>
            <x v="191"/>
            <x v="266"/>
            <x v="271"/>
            <x v="288"/>
            <x v="314"/>
            <x v="318"/>
            <x v="319"/>
            <x v="322"/>
            <x v="359"/>
            <x v="390"/>
            <x v="444"/>
            <x v="463"/>
            <x v="506"/>
            <x v="528"/>
            <x v="574"/>
            <x v="577"/>
            <x v="588"/>
            <x v="596"/>
            <x v="602"/>
            <x v="612"/>
            <x v="655"/>
            <x v="661"/>
            <x v="675"/>
            <x v="698"/>
            <x v="703"/>
            <x v="780"/>
            <x v="782"/>
            <x v="783"/>
            <x v="786"/>
            <x v="788"/>
            <x v="789"/>
            <x v="794"/>
            <x v="797"/>
            <x v="804"/>
            <x v="874"/>
            <x v="884"/>
            <x v="916"/>
            <x v="917"/>
            <x v="937"/>
            <x v="941"/>
            <x v="975"/>
            <x v="979"/>
          </reference>
        </references>
      </pivotArea>
    </format>
    <format dxfId="1852">
      <pivotArea dataOnly="0" labelOnly="1" fieldPosition="0">
        <references count="1">
          <reference field="3" count="50">
            <x v="3"/>
            <x v="31"/>
            <x v="36"/>
            <x v="42"/>
            <x v="58"/>
            <x v="70"/>
            <x v="74"/>
            <x v="82"/>
            <x v="91"/>
            <x v="100"/>
            <x v="131"/>
            <x v="153"/>
            <x v="168"/>
            <x v="181"/>
            <x v="189"/>
            <x v="192"/>
            <x v="234"/>
            <x v="239"/>
            <x v="243"/>
            <x v="245"/>
            <x v="250"/>
            <x v="258"/>
            <x v="274"/>
            <x v="276"/>
            <x v="286"/>
            <x v="293"/>
            <x v="305"/>
            <x v="311"/>
            <x v="320"/>
            <x v="323"/>
            <x v="341"/>
            <x v="407"/>
            <x v="421"/>
            <x v="446"/>
            <x v="537"/>
            <x v="563"/>
            <x v="608"/>
            <x v="649"/>
            <x v="657"/>
            <x v="711"/>
            <x v="757"/>
            <x v="760"/>
            <x v="779"/>
            <x v="781"/>
            <x v="792"/>
            <x v="796"/>
            <x v="803"/>
            <x v="818"/>
            <x v="870"/>
            <x v="908"/>
          </reference>
        </references>
      </pivotArea>
    </format>
    <format dxfId="1851">
      <pivotArea dataOnly="0" labelOnly="1" fieldPosition="0">
        <references count="1">
          <reference field="3" count="50">
            <x v="221"/>
            <x v="336"/>
            <x v="349"/>
            <x v="352"/>
            <x v="354"/>
            <x v="361"/>
            <x v="365"/>
            <x v="374"/>
            <x v="388"/>
            <x v="392"/>
            <x v="400"/>
            <x v="408"/>
            <x v="415"/>
            <x v="429"/>
            <x v="442"/>
            <x v="459"/>
            <x v="466"/>
            <x v="482"/>
            <x v="494"/>
            <x v="504"/>
            <x v="513"/>
            <x v="538"/>
            <x v="551"/>
            <x v="555"/>
            <x v="569"/>
            <x v="585"/>
            <x v="591"/>
            <x v="606"/>
            <x v="609"/>
            <x v="622"/>
            <x v="624"/>
            <x v="644"/>
            <x v="650"/>
            <x v="666"/>
            <x v="670"/>
            <x v="715"/>
            <x v="724"/>
            <x v="750"/>
            <x v="765"/>
            <x v="791"/>
            <x v="830"/>
            <x v="835"/>
            <x v="844"/>
            <x v="863"/>
            <x v="879"/>
            <x v="886"/>
            <x v="918"/>
            <x v="948"/>
            <x v="976"/>
            <x v="985"/>
          </reference>
        </references>
      </pivotArea>
    </format>
    <format dxfId="1850">
      <pivotArea dataOnly="0" labelOnly="1" fieldPosition="0">
        <references count="1">
          <reference field="3" count="50">
            <x v="15"/>
            <x v="28"/>
            <x v="32"/>
            <x v="54"/>
            <x v="55"/>
            <x v="62"/>
            <x v="79"/>
            <x v="89"/>
            <x v="92"/>
            <x v="95"/>
            <x v="106"/>
            <x v="112"/>
            <x v="120"/>
            <x v="121"/>
            <x v="125"/>
            <x v="176"/>
            <x v="183"/>
            <x v="205"/>
            <x v="222"/>
            <x v="232"/>
            <x v="241"/>
            <x v="246"/>
            <x v="278"/>
            <x v="279"/>
            <x v="284"/>
            <x v="289"/>
            <x v="684"/>
            <x v="696"/>
            <x v="716"/>
            <x v="717"/>
            <x v="737"/>
            <x v="747"/>
            <x v="767"/>
            <x v="778"/>
            <x v="819"/>
            <x v="825"/>
            <x v="843"/>
            <x v="845"/>
            <x v="880"/>
            <x v="888"/>
            <x v="891"/>
            <x v="892"/>
            <x v="893"/>
            <x v="913"/>
            <x v="949"/>
            <x v="965"/>
            <x v="970"/>
            <x v="983"/>
            <x v="987"/>
            <x v="996"/>
          </reference>
        </references>
      </pivotArea>
    </format>
    <format dxfId="1849">
      <pivotArea dataOnly="0" labelOnly="1" fieldPosition="0">
        <references count="1">
          <reference field="3" count="50">
            <x v="335"/>
            <x v="345"/>
            <x v="386"/>
            <x v="395"/>
            <x v="413"/>
            <x v="414"/>
            <x v="416"/>
            <x v="436"/>
            <x v="447"/>
            <x v="452"/>
            <x v="454"/>
            <x v="469"/>
            <x v="471"/>
            <x v="475"/>
            <x v="480"/>
            <x v="484"/>
            <x v="499"/>
            <x v="508"/>
            <x v="514"/>
            <x v="516"/>
            <x v="523"/>
            <x v="552"/>
            <x v="558"/>
            <x v="572"/>
            <x v="581"/>
            <x v="601"/>
            <x v="631"/>
            <x v="632"/>
            <x v="634"/>
            <x v="653"/>
            <x v="658"/>
            <x v="663"/>
            <x v="667"/>
            <x v="668"/>
            <x v="758"/>
            <x v="773"/>
            <x v="827"/>
            <x v="856"/>
            <x v="859"/>
            <x v="883"/>
            <x v="919"/>
            <x v="920"/>
            <x v="923"/>
            <x v="925"/>
            <x v="955"/>
            <x v="963"/>
            <x v="968"/>
            <x v="972"/>
            <x v="981"/>
            <x v="999"/>
          </reference>
        </references>
      </pivotArea>
    </format>
    <format dxfId="1848">
      <pivotArea dataOnly="0" labelOnly="1" fieldPosition="0">
        <references count="1">
          <reference field="3" count="50">
            <x v="5"/>
            <x v="18"/>
            <x v="24"/>
            <x v="35"/>
            <x v="44"/>
            <x v="57"/>
            <x v="71"/>
            <x v="72"/>
            <x v="75"/>
            <x v="86"/>
            <x v="97"/>
            <x v="110"/>
            <x v="170"/>
            <x v="171"/>
            <x v="178"/>
            <x v="190"/>
            <x v="212"/>
            <x v="247"/>
            <x v="255"/>
            <x v="256"/>
            <x v="261"/>
            <x v="270"/>
            <x v="277"/>
            <x v="296"/>
            <x v="316"/>
            <x v="321"/>
            <x v="327"/>
            <x v="329"/>
            <x v="362"/>
            <x v="533"/>
            <x v="549"/>
            <x v="561"/>
            <x v="659"/>
            <x v="673"/>
            <x v="683"/>
            <x v="706"/>
            <x v="712"/>
            <x v="740"/>
            <x v="745"/>
            <x v="802"/>
            <x v="823"/>
            <x v="853"/>
            <x v="869"/>
            <x v="877"/>
            <x v="900"/>
            <x v="926"/>
            <x v="928"/>
            <x v="931"/>
            <x v="960"/>
            <x v="964"/>
          </reference>
        </references>
      </pivotArea>
    </format>
    <format dxfId="1847">
      <pivotArea dataOnly="0" labelOnly="1" fieldPosition="0">
        <references count="1">
          <reference field="3" count="50">
            <x v="9"/>
            <x v="10"/>
            <x v="98"/>
            <x v="262"/>
            <x v="358"/>
            <x v="367"/>
            <x v="368"/>
            <x v="371"/>
            <x v="391"/>
            <x v="398"/>
            <x v="403"/>
            <x v="423"/>
            <x v="427"/>
            <x v="448"/>
            <x v="474"/>
            <x v="488"/>
            <x v="491"/>
            <x v="520"/>
            <x v="531"/>
            <x v="535"/>
            <x v="544"/>
            <x v="545"/>
            <x v="559"/>
            <x v="566"/>
            <x v="576"/>
            <x v="583"/>
            <x v="595"/>
            <x v="604"/>
            <x v="615"/>
            <x v="643"/>
            <x v="656"/>
            <x v="679"/>
            <x v="680"/>
            <x v="686"/>
            <x v="702"/>
            <x v="720"/>
            <x v="761"/>
            <x v="766"/>
            <x v="795"/>
            <x v="799"/>
            <x v="805"/>
            <x v="821"/>
            <x v="834"/>
            <x v="839"/>
            <x v="890"/>
            <x v="897"/>
            <x v="935"/>
            <x v="951"/>
            <x v="973"/>
            <x v="992"/>
          </reference>
        </references>
      </pivotArea>
    </format>
    <format dxfId="1846">
      <pivotArea dataOnly="0" labelOnly="1" fieldPosition="0">
        <references count="1">
          <reference field="3" count="50">
            <x v="12"/>
            <x v="26"/>
            <x v="40"/>
            <x v="41"/>
            <x v="53"/>
            <x v="66"/>
            <x v="83"/>
            <x v="101"/>
            <x v="105"/>
            <x v="107"/>
            <x v="128"/>
            <x v="138"/>
            <x v="139"/>
            <x v="141"/>
            <x v="157"/>
            <x v="161"/>
            <x v="179"/>
            <x v="211"/>
            <x v="242"/>
            <x v="248"/>
            <x v="267"/>
            <x v="291"/>
            <x v="298"/>
            <x v="324"/>
            <x v="330"/>
            <x v="677"/>
            <x v="693"/>
            <x v="704"/>
            <x v="705"/>
            <x v="725"/>
            <x v="728"/>
            <x v="729"/>
            <x v="746"/>
            <x v="777"/>
            <x v="820"/>
            <x v="855"/>
            <x v="860"/>
            <x v="864"/>
            <x v="876"/>
            <x v="878"/>
            <x v="904"/>
            <x v="905"/>
            <x v="927"/>
            <x v="929"/>
            <x v="938"/>
            <x v="939"/>
            <x v="974"/>
            <x v="982"/>
            <x v="988"/>
            <x v="991"/>
          </reference>
        </references>
      </pivotArea>
    </format>
    <format dxfId="1845">
      <pivotArea dataOnly="0" labelOnly="1" fieldPosition="0">
        <references count="1">
          <reference field="3" count="50">
            <x v="337"/>
            <x v="343"/>
            <x v="350"/>
            <x v="355"/>
            <x v="373"/>
            <x v="377"/>
            <x v="378"/>
            <x v="385"/>
            <x v="394"/>
            <x v="418"/>
            <x v="419"/>
            <x v="443"/>
            <x v="450"/>
            <x v="473"/>
            <x v="485"/>
            <x v="525"/>
            <x v="530"/>
            <x v="546"/>
            <x v="568"/>
            <x v="575"/>
            <x v="578"/>
            <x v="605"/>
            <x v="607"/>
            <x v="610"/>
            <x v="621"/>
            <x v="636"/>
            <x v="641"/>
            <x v="662"/>
            <x v="664"/>
            <x v="672"/>
            <x v="694"/>
            <x v="743"/>
            <x v="770"/>
            <x v="772"/>
            <x v="774"/>
            <x v="776"/>
            <x v="816"/>
            <x v="817"/>
            <x v="838"/>
            <x v="847"/>
            <x v="848"/>
            <x v="854"/>
            <x v="862"/>
            <x v="872"/>
            <x v="906"/>
            <x v="942"/>
            <x v="944"/>
            <x v="947"/>
            <x v="956"/>
            <x v="978"/>
          </reference>
        </references>
      </pivotArea>
    </format>
    <format dxfId="1844">
      <pivotArea dataOnly="0" labelOnly="1" fieldPosition="0">
        <references count="1">
          <reference field="3" count="50">
            <x v="14"/>
            <x v="20"/>
            <x v="22"/>
            <x v="45"/>
            <x v="48"/>
            <x v="49"/>
            <x v="51"/>
            <x v="63"/>
            <x v="64"/>
            <x v="81"/>
            <x v="85"/>
            <x v="90"/>
            <x v="93"/>
            <x v="109"/>
            <x v="126"/>
            <x v="146"/>
            <x v="148"/>
            <x v="154"/>
            <x v="194"/>
            <x v="195"/>
            <x v="199"/>
            <x v="203"/>
            <x v="237"/>
            <x v="240"/>
            <x v="260"/>
            <x v="263"/>
            <x v="282"/>
            <x v="297"/>
            <x v="302"/>
            <x v="306"/>
            <x v="308"/>
            <x v="372"/>
            <x v="409"/>
            <x v="430"/>
            <x v="432"/>
            <x v="438"/>
            <x v="462"/>
            <x v="468"/>
            <x v="510"/>
            <x v="536"/>
            <x v="540"/>
            <x v="547"/>
            <x v="582"/>
            <x v="586"/>
            <x v="594"/>
            <x v="598"/>
            <x v="623"/>
            <x v="626"/>
            <x v="638"/>
            <x v="642"/>
          </reference>
        </references>
      </pivotArea>
    </format>
    <format dxfId="1843">
      <pivotArea dataOnly="0" labelOnly="1" fieldPosition="0">
        <references count="1">
          <reference field="3" count="50">
            <x v="6"/>
            <x v="38"/>
            <x v="47"/>
            <x v="103"/>
            <x v="115"/>
            <x v="118"/>
            <x v="119"/>
            <x v="164"/>
            <x v="172"/>
            <x v="188"/>
            <x v="231"/>
            <x v="249"/>
            <x v="253"/>
            <x v="283"/>
            <x v="312"/>
            <x v="332"/>
            <x v="333"/>
            <x v="669"/>
            <x v="671"/>
            <x v="710"/>
            <x v="723"/>
            <x v="731"/>
            <x v="735"/>
            <x v="753"/>
            <x v="756"/>
            <x v="759"/>
            <x v="764"/>
            <x v="769"/>
            <x v="798"/>
            <x v="809"/>
            <x v="811"/>
            <x v="824"/>
            <x v="846"/>
            <x v="871"/>
            <x v="881"/>
            <x v="885"/>
            <x v="894"/>
            <x v="903"/>
            <x v="907"/>
            <x v="909"/>
            <x v="914"/>
            <x v="921"/>
            <x v="922"/>
            <x v="924"/>
            <x v="958"/>
            <x v="962"/>
            <x v="969"/>
            <x v="971"/>
            <x v="977"/>
            <x v="995"/>
          </reference>
        </references>
      </pivotArea>
    </format>
    <format dxfId="1842">
      <pivotArea dataOnly="0" labelOnly="1" fieldPosition="0">
        <references count="1">
          <reference field="3" count="50">
            <x v="21"/>
            <x v="87"/>
            <x v="123"/>
            <x v="224"/>
            <x v="226"/>
            <x v="230"/>
            <x v="281"/>
            <x v="317"/>
            <x v="334"/>
            <x v="348"/>
            <x v="357"/>
            <x v="376"/>
            <x v="399"/>
            <x v="401"/>
            <x v="433"/>
            <x v="453"/>
            <x v="455"/>
            <x v="467"/>
            <x v="481"/>
            <x v="487"/>
            <x v="489"/>
            <x v="502"/>
            <x v="515"/>
            <x v="522"/>
            <x v="524"/>
            <x v="526"/>
            <x v="529"/>
            <x v="532"/>
            <x v="541"/>
            <x v="553"/>
            <x v="562"/>
            <x v="579"/>
            <x v="590"/>
            <x v="614"/>
            <x v="625"/>
            <x v="628"/>
            <x v="629"/>
            <x v="645"/>
            <x v="651"/>
            <x v="654"/>
            <x v="665"/>
            <x v="674"/>
            <x v="689"/>
            <x v="744"/>
            <x v="787"/>
            <x v="852"/>
            <x v="940"/>
            <x v="984"/>
            <x v="989"/>
            <x v="993"/>
          </reference>
        </references>
      </pivotArea>
    </format>
    <format dxfId="1841">
      <pivotArea dataOnly="0" labelOnly="1" fieldPosition="0">
        <references count="1">
          <reference field="3" count="50">
            <x v="7"/>
            <x v="8"/>
            <x v="13"/>
            <x v="19"/>
            <x v="25"/>
            <x v="30"/>
            <x v="34"/>
            <x v="39"/>
            <x v="56"/>
            <x v="68"/>
            <x v="77"/>
            <x v="96"/>
            <x v="104"/>
            <x v="108"/>
            <x v="132"/>
            <x v="143"/>
            <x v="144"/>
            <x v="145"/>
            <x v="149"/>
            <x v="150"/>
            <x v="155"/>
            <x v="160"/>
            <x v="163"/>
            <x v="165"/>
            <x v="167"/>
            <x v="169"/>
            <x v="175"/>
            <x v="193"/>
            <x v="197"/>
            <x v="210"/>
            <x v="214"/>
            <x v="216"/>
            <x v="220"/>
            <x v="236"/>
            <x v="238"/>
            <x v="257"/>
            <x v="259"/>
            <x v="264"/>
            <x v="269"/>
            <x v="280"/>
            <x v="290"/>
            <x v="300"/>
            <x v="301"/>
            <x v="304"/>
            <x v="315"/>
            <x v="687"/>
            <x v="790"/>
            <x v="826"/>
            <x v="882"/>
            <x v="887"/>
          </reference>
        </references>
      </pivotArea>
    </format>
    <format dxfId="1840">
      <pivotArea dataOnly="0" labelOnly="1" fieldPosition="0">
        <references count="1">
          <reference field="3" count="50">
            <x v="340"/>
            <x v="344"/>
            <x v="347"/>
            <x v="366"/>
            <x v="375"/>
            <x v="381"/>
            <x v="384"/>
            <x v="389"/>
            <x v="417"/>
            <x v="457"/>
            <x v="460"/>
            <x v="465"/>
            <x v="476"/>
            <x v="493"/>
            <x v="512"/>
            <x v="550"/>
            <x v="554"/>
            <x v="557"/>
            <x v="571"/>
            <x v="580"/>
            <x v="592"/>
            <x v="633"/>
            <x v="635"/>
            <x v="660"/>
            <x v="678"/>
            <x v="681"/>
            <x v="707"/>
            <x v="709"/>
            <x v="722"/>
            <x v="734"/>
            <x v="741"/>
            <x v="749"/>
            <x v="752"/>
            <x v="763"/>
            <x v="801"/>
            <x v="808"/>
            <x v="829"/>
            <x v="836"/>
            <x v="837"/>
            <x v="841"/>
            <x v="858"/>
            <x v="861"/>
            <x v="875"/>
            <x v="895"/>
            <x v="899"/>
            <x v="936"/>
            <x v="943"/>
            <x v="946"/>
            <x v="966"/>
            <x v="980"/>
          </reference>
        </references>
      </pivotArea>
    </format>
    <format dxfId="1839">
      <pivotArea dataOnly="0" labelOnly="1" fieldPosition="0">
        <references count="1">
          <reference field="3" count="50">
            <x v="0"/>
            <x v="11"/>
            <x v="16"/>
            <x v="27"/>
            <x v="46"/>
            <x v="50"/>
            <x v="52"/>
            <x v="61"/>
            <x v="67"/>
            <x v="69"/>
            <x v="76"/>
            <x v="78"/>
            <x v="84"/>
            <x v="99"/>
            <x v="113"/>
            <x v="114"/>
            <x v="117"/>
            <x v="151"/>
            <x v="182"/>
            <x v="187"/>
            <x v="196"/>
            <x v="204"/>
            <x v="213"/>
            <x v="225"/>
            <x v="229"/>
            <x v="251"/>
            <x v="265"/>
            <x v="292"/>
            <x v="307"/>
            <x v="309"/>
            <x v="313"/>
            <x v="325"/>
            <x v="331"/>
            <x v="412"/>
            <x v="503"/>
            <x v="509"/>
            <x v="560"/>
            <x v="570"/>
            <x v="620"/>
            <x v="676"/>
            <x v="730"/>
            <x v="732"/>
            <x v="810"/>
            <x v="850"/>
            <x v="857"/>
            <x v="866"/>
            <x v="912"/>
            <x v="954"/>
            <x v="967"/>
            <x v="997"/>
          </reference>
        </references>
      </pivotArea>
    </format>
    <format dxfId="1838">
      <pivotArea dataOnly="0" labelOnly="1" fieldPosition="0">
        <references count="1">
          <reference field="3" count="50">
            <x v="338"/>
            <x v="339"/>
            <x v="360"/>
            <x v="369"/>
            <x v="380"/>
            <x v="383"/>
            <x v="402"/>
            <x v="410"/>
            <x v="411"/>
            <x v="425"/>
            <x v="428"/>
            <x v="434"/>
            <x v="445"/>
            <x v="449"/>
            <x v="464"/>
            <x v="470"/>
            <x v="478"/>
            <x v="486"/>
            <x v="496"/>
            <x v="497"/>
            <x v="500"/>
            <x v="501"/>
            <x v="505"/>
            <x v="507"/>
            <x v="517"/>
            <x v="534"/>
            <x v="543"/>
            <x v="593"/>
            <x v="603"/>
            <x v="611"/>
            <x v="613"/>
            <x v="627"/>
            <x v="637"/>
            <x v="639"/>
            <x v="682"/>
            <x v="690"/>
            <x v="697"/>
            <x v="700"/>
            <x v="738"/>
            <x v="739"/>
            <x v="768"/>
            <x v="775"/>
            <x v="784"/>
            <x v="812"/>
            <x v="833"/>
            <x v="842"/>
            <x v="868"/>
            <x v="953"/>
            <x v="986"/>
            <x v="994"/>
          </reference>
        </references>
      </pivotArea>
    </format>
    <format dxfId="1837">
      <pivotArea dataOnly="0" labelOnly="1" fieldPosition="0">
        <references count="1">
          <reference field="3" count="50">
            <x v="37"/>
            <x v="60"/>
            <x v="65"/>
            <x v="102"/>
            <x v="116"/>
            <x v="122"/>
            <x v="133"/>
            <x v="152"/>
            <x v="162"/>
            <x v="166"/>
            <x v="177"/>
            <x v="200"/>
            <x v="217"/>
            <x v="219"/>
            <x v="228"/>
            <x v="235"/>
            <x v="252"/>
            <x v="272"/>
            <x v="285"/>
            <x v="346"/>
            <x v="370"/>
            <x v="404"/>
            <x v="420"/>
            <x v="451"/>
            <x v="539"/>
            <x v="573"/>
            <x v="617"/>
            <x v="618"/>
            <x v="685"/>
            <x v="699"/>
            <x v="701"/>
            <x v="714"/>
            <x v="726"/>
            <x v="751"/>
            <x v="754"/>
            <x v="755"/>
            <x v="771"/>
            <x v="793"/>
            <x v="800"/>
            <x v="807"/>
            <x v="814"/>
            <x v="815"/>
            <x v="822"/>
            <x v="849"/>
            <x v="910"/>
            <x v="915"/>
            <x v="945"/>
            <x v="957"/>
            <x v="961"/>
            <x v="998"/>
          </reference>
        </references>
      </pivotArea>
    </format>
    <format dxfId="1836">
      <pivotArea dataOnly="0" labelOnly="1" fieldPosition="0">
        <references count="1">
          <reference field="3" count="50">
            <x v="29"/>
            <x v="59"/>
            <x v="73"/>
            <x v="111"/>
            <x v="124"/>
            <x v="135"/>
            <x v="142"/>
            <x v="147"/>
            <x v="158"/>
            <x v="159"/>
            <x v="174"/>
            <x v="202"/>
            <x v="206"/>
            <x v="207"/>
            <x v="209"/>
            <x v="215"/>
            <x v="223"/>
            <x v="244"/>
            <x v="268"/>
            <x v="294"/>
            <x v="299"/>
            <x v="326"/>
            <x v="328"/>
            <x v="342"/>
            <x v="356"/>
            <x v="363"/>
            <x v="379"/>
            <x v="382"/>
            <x v="387"/>
            <x v="426"/>
            <x v="435"/>
            <x v="437"/>
            <x v="441"/>
            <x v="472"/>
            <x v="483"/>
            <x v="542"/>
            <x v="599"/>
            <x v="616"/>
            <x v="646"/>
            <x v="648"/>
            <x v="652"/>
            <x v="713"/>
            <x v="721"/>
            <x v="762"/>
            <x v="785"/>
            <x v="806"/>
            <x v="828"/>
            <x v="898"/>
            <x v="902"/>
            <x v="952"/>
          </reference>
        </references>
      </pivotArea>
    </format>
    <format dxfId="1835">
      <pivotArea dataOnly="0" labelOnly="1" grandRow="1" outline="0" fieldPosition="0"/>
    </format>
    <format dxfId="1834">
      <pivotArea dataOnly="0" labelOnly="1" outline="0" axis="axisValues" fieldPosition="0"/>
    </format>
    <format dxfId="1833">
      <pivotArea type="all" dataOnly="0" outline="0" fieldPosition="0"/>
    </format>
    <format dxfId="1832">
      <pivotArea outline="0" collapsedLevelsAreSubtotals="1" fieldPosition="0"/>
    </format>
    <format dxfId="1831">
      <pivotArea field="3" type="button" dataOnly="0" labelOnly="1" outline="0" axis="axisRow" fieldPosition="0"/>
    </format>
    <format dxfId="1830">
      <pivotArea dataOnly="0" labelOnly="1" fieldPosition="0">
        <references count="1">
          <reference field="3" count="50">
            <x v="1"/>
            <x v="33"/>
            <x v="88"/>
            <x v="136"/>
            <x v="156"/>
            <x v="173"/>
            <x v="180"/>
            <x v="186"/>
            <x v="198"/>
            <x v="201"/>
            <x v="208"/>
            <x v="227"/>
            <x v="233"/>
            <x v="254"/>
            <x v="273"/>
            <x v="287"/>
            <x v="295"/>
            <x v="310"/>
            <x v="353"/>
            <x v="364"/>
            <x v="396"/>
            <x v="422"/>
            <x v="424"/>
            <x v="458"/>
            <x v="477"/>
            <x v="498"/>
            <x v="521"/>
            <x v="527"/>
            <x v="548"/>
            <x v="564"/>
            <x v="600"/>
            <x v="688"/>
            <x v="695"/>
            <x v="708"/>
            <x v="727"/>
            <x v="736"/>
            <x v="748"/>
            <x v="813"/>
            <x v="840"/>
            <x v="867"/>
            <x v="873"/>
            <x v="889"/>
            <x v="896"/>
            <x v="901"/>
            <x v="911"/>
            <x v="930"/>
            <x v="932"/>
            <x v="934"/>
            <x v="950"/>
            <x v="990"/>
          </reference>
        </references>
      </pivotArea>
    </format>
    <format dxfId="1829">
      <pivotArea dataOnly="0" labelOnly="1" fieldPosition="0">
        <references count="1">
          <reference field="3" count="50">
            <x v="17"/>
            <x v="43"/>
            <x v="129"/>
            <x v="130"/>
            <x v="134"/>
            <x v="137"/>
            <x v="185"/>
            <x v="218"/>
            <x v="275"/>
            <x v="303"/>
            <x v="351"/>
            <x v="393"/>
            <x v="397"/>
            <x v="405"/>
            <x v="406"/>
            <x v="431"/>
            <x v="439"/>
            <x v="440"/>
            <x v="456"/>
            <x v="461"/>
            <x v="479"/>
            <x v="490"/>
            <x v="492"/>
            <x v="495"/>
            <x v="511"/>
            <x v="518"/>
            <x v="519"/>
            <x v="556"/>
            <x v="565"/>
            <x v="567"/>
            <x v="584"/>
            <x v="587"/>
            <x v="589"/>
            <x v="597"/>
            <x v="619"/>
            <x v="630"/>
            <x v="640"/>
            <x v="647"/>
            <x v="691"/>
            <x v="692"/>
            <x v="718"/>
            <x v="719"/>
            <x v="733"/>
            <x v="742"/>
            <x v="831"/>
            <x v="832"/>
            <x v="851"/>
            <x v="865"/>
            <x v="933"/>
            <x v="959"/>
          </reference>
        </references>
      </pivotArea>
    </format>
    <format dxfId="1828">
      <pivotArea dataOnly="0" labelOnly="1" fieldPosition="0">
        <references count="1">
          <reference field="3" count="50">
            <x v="2"/>
            <x v="4"/>
            <x v="23"/>
            <x v="80"/>
            <x v="94"/>
            <x v="127"/>
            <x v="140"/>
            <x v="184"/>
            <x v="191"/>
            <x v="266"/>
            <x v="271"/>
            <x v="288"/>
            <x v="314"/>
            <x v="318"/>
            <x v="319"/>
            <x v="322"/>
            <x v="359"/>
            <x v="390"/>
            <x v="444"/>
            <x v="463"/>
            <x v="506"/>
            <x v="528"/>
            <x v="574"/>
            <x v="577"/>
            <x v="588"/>
            <x v="596"/>
            <x v="602"/>
            <x v="612"/>
            <x v="655"/>
            <x v="661"/>
            <x v="675"/>
            <x v="698"/>
            <x v="703"/>
            <x v="780"/>
            <x v="782"/>
            <x v="783"/>
            <x v="786"/>
            <x v="788"/>
            <x v="789"/>
            <x v="794"/>
            <x v="797"/>
            <x v="804"/>
            <x v="874"/>
            <x v="884"/>
            <x v="916"/>
            <x v="917"/>
            <x v="937"/>
            <x v="941"/>
            <x v="975"/>
            <x v="979"/>
          </reference>
        </references>
      </pivotArea>
    </format>
    <format dxfId="1827">
      <pivotArea dataOnly="0" labelOnly="1" fieldPosition="0">
        <references count="1">
          <reference field="3" count="50">
            <x v="3"/>
            <x v="31"/>
            <x v="36"/>
            <x v="42"/>
            <x v="58"/>
            <x v="70"/>
            <x v="74"/>
            <x v="82"/>
            <x v="91"/>
            <x v="100"/>
            <x v="131"/>
            <x v="153"/>
            <x v="168"/>
            <x v="181"/>
            <x v="189"/>
            <x v="192"/>
            <x v="234"/>
            <x v="239"/>
            <x v="243"/>
            <x v="245"/>
            <x v="250"/>
            <x v="258"/>
            <x v="274"/>
            <x v="276"/>
            <x v="286"/>
            <x v="293"/>
            <x v="305"/>
            <x v="311"/>
            <x v="320"/>
            <x v="323"/>
            <x v="341"/>
            <x v="407"/>
            <x v="421"/>
            <x v="446"/>
            <x v="537"/>
            <x v="563"/>
            <x v="608"/>
            <x v="649"/>
            <x v="657"/>
            <x v="711"/>
            <x v="757"/>
            <x v="760"/>
            <x v="779"/>
            <x v="781"/>
            <x v="792"/>
            <x v="796"/>
            <x v="803"/>
            <x v="818"/>
            <x v="870"/>
            <x v="908"/>
          </reference>
        </references>
      </pivotArea>
    </format>
    <format dxfId="1826">
      <pivotArea dataOnly="0" labelOnly="1" fieldPosition="0">
        <references count="1">
          <reference field="3" count="50">
            <x v="221"/>
            <x v="336"/>
            <x v="349"/>
            <x v="352"/>
            <x v="354"/>
            <x v="361"/>
            <x v="365"/>
            <x v="374"/>
            <x v="388"/>
            <x v="392"/>
            <x v="400"/>
            <x v="408"/>
            <x v="415"/>
            <x v="429"/>
            <x v="442"/>
            <x v="459"/>
            <x v="466"/>
            <x v="482"/>
            <x v="494"/>
            <x v="504"/>
            <x v="513"/>
            <x v="538"/>
            <x v="551"/>
            <x v="555"/>
            <x v="569"/>
            <x v="585"/>
            <x v="591"/>
            <x v="606"/>
            <x v="609"/>
            <x v="622"/>
            <x v="624"/>
            <x v="644"/>
            <x v="650"/>
            <x v="666"/>
            <x v="670"/>
            <x v="715"/>
            <x v="724"/>
            <x v="750"/>
            <x v="765"/>
            <x v="791"/>
            <x v="830"/>
            <x v="835"/>
            <x v="844"/>
            <x v="863"/>
            <x v="879"/>
            <x v="886"/>
            <x v="918"/>
            <x v="948"/>
            <x v="976"/>
            <x v="985"/>
          </reference>
        </references>
      </pivotArea>
    </format>
    <format dxfId="1825">
      <pivotArea dataOnly="0" labelOnly="1" fieldPosition="0">
        <references count="1">
          <reference field="3" count="50">
            <x v="15"/>
            <x v="28"/>
            <x v="32"/>
            <x v="54"/>
            <x v="55"/>
            <x v="62"/>
            <x v="79"/>
            <x v="89"/>
            <x v="92"/>
            <x v="95"/>
            <x v="106"/>
            <x v="112"/>
            <x v="120"/>
            <x v="121"/>
            <x v="125"/>
            <x v="176"/>
            <x v="183"/>
            <x v="205"/>
            <x v="222"/>
            <x v="232"/>
            <x v="241"/>
            <x v="246"/>
            <x v="278"/>
            <x v="279"/>
            <x v="284"/>
            <x v="289"/>
            <x v="684"/>
            <x v="696"/>
            <x v="716"/>
            <x v="717"/>
            <x v="737"/>
            <x v="747"/>
            <x v="767"/>
            <x v="778"/>
            <x v="819"/>
            <x v="825"/>
            <x v="843"/>
            <x v="845"/>
            <x v="880"/>
            <x v="888"/>
            <x v="891"/>
            <x v="892"/>
            <x v="893"/>
            <x v="913"/>
            <x v="949"/>
            <x v="965"/>
            <x v="970"/>
            <x v="983"/>
            <x v="987"/>
            <x v="996"/>
          </reference>
        </references>
      </pivotArea>
    </format>
    <format dxfId="1824">
      <pivotArea dataOnly="0" labelOnly="1" fieldPosition="0">
        <references count="1">
          <reference field="3" count="50">
            <x v="335"/>
            <x v="345"/>
            <x v="386"/>
            <x v="395"/>
            <x v="413"/>
            <x v="414"/>
            <x v="416"/>
            <x v="436"/>
            <x v="447"/>
            <x v="452"/>
            <x v="454"/>
            <x v="469"/>
            <x v="471"/>
            <x v="475"/>
            <x v="480"/>
            <x v="484"/>
            <x v="499"/>
            <x v="508"/>
            <x v="514"/>
            <x v="516"/>
            <x v="523"/>
            <x v="552"/>
            <x v="558"/>
            <x v="572"/>
            <x v="581"/>
            <x v="601"/>
            <x v="631"/>
            <x v="632"/>
            <x v="634"/>
            <x v="653"/>
            <x v="658"/>
            <x v="663"/>
            <x v="667"/>
            <x v="668"/>
            <x v="758"/>
            <x v="773"/>
            <x v="827"/>
            <x v="856"/>
            <x v="859"/>
            <x v="883"/>
            <x v="919"/>
            <x v="920"/>
            <x v="923"/>
            <x v="925"/>
            <x v="955"/>
            <x v="963"/>
            <x v="968"/>
            <x v="972"/>
            <x v="981"/>
            <x v="999"/>
          </reference>
        </references>
      </pivotArea>
    </format>
    <format dxfId="1823">
      <pivotArea dataOnly="0" labelOnly="1" fieldPosition="0">
        <references count="1">
          <reference field="3" count="50">
            <x v="5"/>
            <x v="18"/>
            <x v="24"/>
            <x v="35"/>
            <x v="44"/>
            <x v="57"/>
            <x v="71"/>
            <x v="72"/>
            <x v="75"/>
            <x v="86"/>
            <x v="97"/>
            <x v="110"/>
            <x v="170"/>
            <x v="171"/>
            <x v="178"/>
            <x v="190"/>
            <x v="212"/>
            <x v="247"/>
            <x v="255"/>
            <x v="256"/>
            <x v="261"/>
            <x v="270"/>
            <x v="277"/>
            <x v="296"/>
            <x v="316"/>
            <x v="321"/>
            <x v="327"/>
            <x v="329"/>
            <x v="362"/>
            <x v="533"/>
            <x v="549"/>
            <x v="561"/>
            <x v="659"/>
            <x v="673"/>
            <x v="683"/>
            <x v="706"/>
            <x v="712"/>
            <x v="740"/>
            <x v="745"/>
            <x v="802"/>
            <x v="823"/>
            <x v="853"/>
            <x v="869"/>
            <x v="877"/>
            <x v="900"/>
            <x v="926"/>
            <x v="928"/>
            <x v="931"/>
            <x v="960"/>
            <x v="964"/>
          </reference>
        </references>
      </pivotArea>
    </format>
    <format dxfId="1822">
      <pivotArea dataOnly="0" labelOnly="1" fieldPosition="0">
        <references count="1">
          <reference field="3" count="50">
            <x v="9"/>
            <x v="10"/>
            <x v="98"/>
            <x v="262"/>
            <x v="358"/>
            <x v="367"/>
            <x v="368"/>
            <x v="371"/>
            <x v="391"/>
            <x v="398"/>
            <x v="403"/>
            <x v="423"/>
            <x v="427"/>
            <x v="448"/>
            <x v="474"/>
            <x v="488"/>
            <x v="491"/>
            <x v="520"/>
            <x v="531"/>
            <x v="535"/>
            <x v="544"/>
            <x v="545"/>
            <x v="559"/>
            <x v="566"/>
            <x v="576"/>
            <x v="583"/>
            <x v="595"/>
            <x v="604"/>
            <x v="615"/>
            <x v="643"/>
            <x v="656"/>
            <x v="679"/>
            <x v="680"/>
            <x v="686"/>
            <x v="702"/>
            <x v="720"/>
            <x v="761"/>
            <x v="766"/>
            <x v="795"/>
            <x v="799"/>
            <x v="805"/>
            <x v="821"/>
            <x v="834"/>
            <x v="839"/>
            <x v="890"/>
            <x v="897"/>
            <x v="935"/>
            <x v="951"/>
            <x v="973"/>
            <x v="992"/>
          </reference>
        </references>
      </pivotArea>
    </format>
    <format dxfId="1821">
      <pivotArea dataOnly="0" labelOnly="1" fieldPosition="0">
        <references count="1">
          <reference field="3" count="50">
            <x v="12"/>
            <x v="26"/>
            <x v="40"/>
            <x v="41"/>
            <x v="53"/>
            <x v="66"/>
            <x v="83"/>
            <x v="101"/>
            <x v="105"/>
            <x v="107"/>
            <x v="128"/>
            <x v="138"/>
            <x v="139"/>
            <x v="141"/>
            <x v="157"/>
            <x v="161"/>
            <x v="179"/>
            <x v="211"/>
            <x v="242"/>
            <x v="248"/>
            <x v="267"/>
            <x v="291"/>
            <x v="298"/>
            <x v="324"/>
            <x v="330"/>
            <x v="677"/>
            <x v="693"/>
            <x v="704"/>
            <x v="705"/>
            <x v="725"/>
            <x v="728"/>
            <x v="729"/>
            <x v="746"/>
            <x v="777"/>
            <x v="820"/>
            <x v="855"/>
            <x v="860"/>
            <x v="864"/>
            <x v="876"/>
            <x v="878"/>
            <x v="904"/>
            <x v="905"/>
            <x v="927"/>
            <x v="929"/>
            <x v="938"/>
            <x v="939"/>
            <x v="974"/>
            <x v="982"/>
            <x v="988"/>
            <x v="991"/>
          </reference>
        </references>
      </pivotArea>
    </format>
    <format dxfId="1820">
      <pivotArea dataOnly="0" labelOnly="1" fieldPosition="0">
        <references count="1">
          <reference field="3" count="50">
            <x v="337"/>
            <x v="343"/>
            <x v="350"/>
            <x v="355"/>
            <x v="373"/>
            <x v="377"/>
            <x v="378"/>
            <x v="385"/>
            <x v="394"/>
            <x v="418"/>
            <x v="419"/>
            <x v="443"/>
            <x v="450"/>
            <x v="473"/>
            <x v="485"/>
            <x v="525"/>
            <x v="530"/>
            <x v="546"/>
            <x v="568"/>
            <x v="575"/>
            <x v="578"/>
            <x v="605"/>
            <x v="607"/>
            <x v="610"/>
            <x v="621"/>
            <x v="636"/>
            <x v="641"/>
            <x v="662"/>
            <x v="664"/>
            <x v="672"/>
            <x v="694"/>
            <x v="743"/>
            <x v="770"/>
            <x v="772"/>
            <x v="774"/>
            <x v="776"/>
            <x v="816"/>
            <x v="817"/>
            <x v="838"/>
            <x v="847"/>
            <x v="848"/>
            <x v="854"/>
            <x v="862"/>
            <x v="872"/>
            <x v="906"/>
            <x v="942"/>
            <x v="944"/>
            <x v="947"/>
            <x v="956"/>
            <x v="978"/>
          </reference>
        </references>
      </pivotArea>
    </format>
    <format dxfId="1819">
      <pivotArea dataOnly="0" labelOnly="1" fieldPosition="0">
        <references count="1">
          <reference field="3" count="50">
            <x v="14"/>
            <x v="20"/>
            <x v="22"/>
            <x v="45"/>
            <x v="48"/>
            <x v="49"/>
            <x v="51"/>
            <x v="63"/>
            <x v="64"/>
            <x v="81"/>
            <x v="85"/>
            <x v="90"/>
            <x v="93"/>
            <x v="109"/>
            <x v="126"/>
            <x v="146"/>
            <x v="148"/>
            <x v="154"/>
            <x v="194"/>
            <x v="195"/>
            <x v="199"/>
            <x v="203"/>
            <x v="237"/>
            <x v="240"/>
            <x v="260"/>
            <x v="263"/>
            <x v="282"/>
            <x v="297"/>
            <x v="302"/>
            <x v="306"/>
            <x v="308"/>
            <x v="372"/>
            <x v="409"/>
            <x v="430"/>
            <x v="432"/>
            <x v="438"/>
            <x v="462"/>
            <x v="468"/>
            <x v="510"/>
            <x v="536"/>
            <x v="540"/>
            <x v="547"/>
            <x v="582"/>
            <x v="586"/>
            <x v="594"/>
            <x v="598"/>
            <x v="623"/>
            <x v="626"/>
            <x v="638"/>
            <x v="642"/>
          </reference>
        </references>
      </pivotArea>
    </format>
    <format dxfId="1818">
      <pivotArea dataOnly="0" labelOnly="1" fieldPosition="0">
        <references count="1">
          <reference field="3" count="50">
            <x v="6"/>
            <x v="38"/>
            <x v="47"/>
            <x v="103"/>
            <x v="115"/>
            <x v="118"/>
            <x v="119"/>
            <x v="164"/>
            <x v="172"/>
            <x v="188"/>
            <x v="231"/>
            <x v="249"/>
            <x v="253"/>
            <x v="283"/>
            <x v="312"/>
            <x v="332"/>
            <x v="333"/>
            <x v="669"/>
            <x v="671"/>
            <x v="710"/>
            <x v="723"/>
            <x v="731"/>
            <x v="735"/>
            <x v="753"/>
            <x v="756"/>
            <x v="759"/>
            <x v="764"/>
            <x v="769"/>
            <x v="798"/>
            <x v="809"/>
            <x v="811"/>
            <x v="824"/>
            <x v="846"/>
            <x v="871"/>
            <x v="881"/>
            <x v="885"/>
            <x v="894"/>
            <x v="903"/>
            <x v="907"/>
            <x v="909"/>
            <x v="914"/>
            <x v="921"/>
            <x v="922"/>
            <x v="924"/>
            <x v="958"/>
            <x v="962"/>
            <x v="969"/>
            <x v="971"/>
            <x v="977"/>
            <x v="995"/>
          </reference>
        </references>
      </pivotArea>
    </format>
    <format dxfId="1817">
      <pivotArea dataOnly="0" labelOnly="1" fieldPosition="0">
        <references count="1">
          <reference field="3" count="50">
            <x v="21"/>
            <x v="87"/>
            <x v="123"/>
            <x v="224"/>
            <x v="226"/>
            <x v="230"/>
            <x v="281"/>
            <x v="317"/>
            <x v="334"/>
            <x v="348"/>
            <x v="357"/>
            <x v="376"/>
            <x v="399"/>
            <x v="401"/>
            <x v="433"/>
            <x v="453"/>
            <x v="455"/>
            <x v="467"/>
            <x v="481"/>
            <x v="487"/>
            <x v="489"/>
            <x v="502"/>
            <x v="515"/>
            <x v="522"/>
            <x v="524"/>
            <x v="526"/>
            <x v="529"/>
            <x v="532"/>
            <x v="541"/>
            <x v="553"/>
            <x v="562"/>
            <x v="579"/>
            <x v="590"/>
            <x v="614"/>
            <x v="625"/>
            <x v="628"/>
            <x v="629"/>
            <x v="645"/>
            <x v="651"/>
            <x v="654"/>
            <x v="665"/>
            <x v="674"/>
            <x v="689"/>
            <x v="744"/>
            <x v="787"/>
            <x v="852"/>
            <x v="940"/>
            <x v="984"/>
            <x v="989"/>
            <x v="993"/>
          </reference>
        </references>
      </pivotArea>
    </format>
    <format dxfId="1816">
      <pivotArea dataOnly="0" labelOnly="1" fieldPosition="0">
        <references count="1">
          <reference field="3" count="50">
            <x v="7"/>
            <x v="8"/>
            <x v="13"/>
            <x v="19"/>
            <x v="25"/>
            <x v="30"/>
            <x v="34"/>
            <x v="39"/>
            <x v="56"/>
            <x v="68"/>
            <x v="77"/>
            <x v="96"/>
            <x v="104"/>
            <x v="108"/>
            <x v="132"/>
            <x v="143"/>
            <x v="144"/>
            <x v="145"/>
            <x v="149"/>
            <x v="150"/>
            <x v="155"/>
            <x v="160"/>
            <x v="163"/>
            <x v="165"/>
            <x v="167"/>
            <x v="169"/>
            <x v="175"/>
            <x v="193"/>
            <x v="197"/>
            <x v="210"/>
            <x v="214"/>
            <x v="216"/>
            <x v="220"/>
            <x v="236"/>
            <x v="238"/>
            <x v="257"/>
            <x v="259"/>
            <x v="264"/>
            <x v="269"/>
            <x v="280"/>
            <x v="290"/>
            <x v="300"/>
            <x v="301"/>
            <x v="304"/>
            <x v="315"/>
            <x v="687"/>
            <x v="790"/>
            <x v="826"/>
            <x v="882"/>
            <x v="887"/>
          </reference>
        </references>
      </pivotArea>
    </format>
    <format dxfId="1815">
      <pivotArea dataOnly="0" labelOnly="1" fieldPosition="0">
        <references count="1">
          <reference field="3" count="50">
            <x v="340"/>
            <x v="344"/>
            <x v="347"/>
            <x v="366"/>
            <x v="375"/>
            <x v="381"/>
            <x v="384"/>
            <x v="389"/>
            <x v="417"/>
            <x v="457"/>
            <x v="460"/>
            <x v="465"/>
            <x v="476"/>
            <x v="493"/>
            <x v="512"/>
            <x v="550"/>
            <x v="554"/>
            <x v="557"/>
            <x v="571"/>
            <x v="580"/>
            <x v="592"/>
            <x v="633"/>
            <x v="635"/>
            <x v="660"/>
            <x v="678"/>
            <x v="681"/>
            <x v="707"/>
            <x v="709"/>
            <x v="722"/>
            <x v="734"/>
            <x v="741"/>
            <x v="749"/>
            <x v="752"/>
            <x v="763"/>
            <x v="801"/>
            <x v="808"/>
            <x v="829"/>
            <x v="836"/>
            <x v="837"/>
            <x v="841"/>
            <x v="858"/>
            <x v="861"/>
            <x v="875"/>
            <x v="895"/>
            <x v="899"/>
            <x v="936"/>
            <x v="943"/>
            <x v="946"/>
            <x v="966"/>
            <x v="980"/>
          </reference>
        </references>
      </pivotArea>
    </format>
    <format dxfId="1814">
      <pivotArea dataOnly="0" labelOnly="1" fieldPosition="0">
        <references count="1">
          <reference field="3" count="50">
            <x v="0"/>
            <x v="11"/>
            <x v="16"/>
            <x v="27"/>
            <x v="46"/>
            <x v="50"/>
            <x v="52"/>
            <x v="61"/>
            <x v="67"/>
            <x v="69"/>
            <x v="76"/>
            <x v="78"/>
            <x v="84"/>
            <x v="99"/>
            <x v="113"/>
            <x v="114"/>
            <x v="117"/>
            <x v="151"/>
            <x v="182"/>
            <x v="187"/>
            <x v="196"/>
            <x v="204"/>
            <x v="213"/>
            <x v="225"/>
            <x v="229"/>
            <x v="251"/>
            <x v="265"/>
            <x v="292"/>
            <x v="307"/>
            <x v="309"/>
            <x v="313"/>
            <x v="325"/>
            <x v="331"/>
            <x v="412"/>
            <x v="503"/>
            <x v="509"/>
            <x v="560"/>
            <x v="570"/>
            <x v="620"/>
            <x v="676"/>
            <x v="730"/>
            <x v="732"/>
            <x v="810"/>
            <x v="850"/>
            <x v="857"/>
            <x v="866"/>
            <x v="912"/>
            <x v="954"/>
            <x v="967"/>
            <x v="997"/>
          </reference>
        </references>
      </pivotArea>
    </format>
    <format dxfId="1813">
      <pivotArea dataOnly="0" labelOnly="1" fieldPosition="0">
        <references count="1">
          <reference field="3" count="50">
            <x v="338"/>
            <x v="339"/>
            <x v="360"/>
            <x v="369"/>
            <x v="380"/>
            <x v="383"/>
            <x v="402"/>
            <x v="410"/>
            <x v="411"/>
            <x v="425"/>
            <x v="428"/>
            <x v="434"/>
            <x v="445"/>
            <x v="449"/>
            <x v="464"/>
            <x v="470"/>
            <x v="478"/>
            <x v="486"/>
            <x v="496"/>
            <x v="497"/>
            <x v="500"/>
            <x v="501"/>
            <x v="505"/>
            <x v="507"/>
            <x v="517"/>
            <x v="534"/>
            <x v="543"/>
            <x v="593"/>
            <x v="603"/>
            <x v="611"/>
            <x v="613"/>
            <x v="627"/>
            <x v="637"/>
            <x v="639"/>
            <x v="682"/>
            <x v="690"/>
            <x v="697"/>
            <x v="700"/>
            <x v="738"/>
            <x v="739"/>
            <x v="768"/>
            <x v="775"/>
            <x v="784"/>
            <x v="812"/>
            <x v="833"/>
            <x v="842"/>
            <x v="868"/>
            <x v="953"/>
            <x v="986"/>
            <x v="994"/>
          </reference>
        </references>
      </pivotArea>
    </format>
    <format dxfId="1812">
      <pivotArea dataOnly="0" labelOnly="1" fieldPosition="0">
        <references count="1">
          <reference field="3" count="50">
            <x v="37"/>
            <x v="60"/>
            <x v="65"/>
            <x v="102"/>
            <x v="116"/>
            <x v="122"/>
            <x v="133"/>
            <x v="152"/>
            <x v="162"/>
            <x v="166"/>
            <x v="177"/>
            <x v="200"/>
            <x v="217"/>
            <x v="219"/>
            <x v="228"/>
            <x v="235"/>
            <x v="252"/>
            <x v="272"/>
            <x v="285"/>
            <x v="346"/>
            <x v="370"/>
            <x v="404"/>
            <x v="420"/>
            <x v="451"/>
            <x v="539"/>
            <x v="573"/>
            <x v="617"/>
            <x v="618"/>
            <x v="685"/>
            <x v="699"/>
            <x v="701"/>
            <x v="714"/>
            <x v="726"/>
            <x v="751"/>
            <x v="754"/>
            <x v="755"/>
            <x v="771"/>
            <x v="793"/>
            <x v="800"/>
            <x v="807"/>
            <x v="814"/>
            <x v="815"/>
            <x v="822"/>
            <x v="849"/>
            <x v="910"/>
            <x v="915"/>
            <x v="945"/>
            <x v="957"/>
            <x v="961"/>
            <x v="998"/>
          </reference>
        </references>
      </pivotArea>
    </format>
    <format dxfId="1811">
      <pivotArea dataOnly="0" labelOnly="1" fieldPosition="0">
        <references count="1">
          <reference field="3" count="50">
            <x v="29"/>
            <x v="59"/>
            <x v="73"/>
            <x v="111"/>
            <x v="124"/>
            <x v="135"/>
            <x v="142"/>
            <x v="147"/>
            <x v="158"/>
            <x v="159"/>
            <x v="174"/>
            <x v="202"/>
            <x v="206"/>
            <x v="207"/>
            <x v="209"/>
            <x v="215"/>
            <x v="223"/>
            <x v="244"/>
            <x v="268"/>
            <x v="294"/>
            <x v="299"/>
            <x v="326"/>
            <x v="328"/>
            <x v="342"/>
            <x v="356"/>
            <x v="363"/>
            <x v="379"/>
            <x v="382"/>
            <x v="387"/>
            <x v="426"/>
            <x v="435"/>
            <x v="437"/>
            <x v="441"/>
            <x v="472"/>
            <x v="483"/>
            <x v="542"/>
            <x v="599"/>
            <x v="616"/>
            <x v="646"/>
            <x v="648"/>
            <x v="652"/>
            <x v="713"/>
            <x v="721"/>
            <x v="762"/>
            <x v="785"/>
            <x v="806"/>
            <x v="828"/>
            <x v="898"/>
            <x v="902"/>
            <x v="952"/>
          </reference>
        </references>
      </pivotArea>
    </format>
    <format dxfId="1810">
      <pivotArea dataOnly="0" labelOnly="1" grandRow="1" outline="0" fieldPosition="0"/>
    </format>
    <format dxfId="1809">
      <pivotArea dataOnly="0" labelOnly="1" outline="0" axis="axisValues" fieldPosition="0"/>
    </format>
    <format dxfId="1808">
      <pivotArea type="all" dataOnly="0" outline="0" fieldPosition="0"/>
    </format>
    <format dxfId="1807">
      <pivotArea outline="0" collapsedLevelsAreSubtotals="1" fieldPosition="0"/>
    </format>
    <format dxfId="1806">
      <pivotArea field="3" type="button" dataOnly="0" labelOnly="1" outline="0" axis="axisRow" fieldPosition="0"/>
    </format>
    <format dxfId="1805">
      <pivotArea dataOnly="0" labelOnly="1" fieldPosition="0">
        <references count="1">
          <reference field="3" count="50">
            <x v="1"/>
            <x v="33"/>
            <x v="88"/>
            <x v="136"/>
            <x v="156"/>
            <x v="173"/>
            <x v="180"/>
            <x v="186"/>
            <x v="198"/>
            <x v="201"/>
            <x v="208"/>
            <x v="227"/>
            <x v="233"/>
            <x v="254"/>
            <x v="273"/>
            <x v="287"/>
            <x v="295"/>
            <x v="310"/>
            <x v="353"/>
            <x v="364"/>
            <x v="396"/>
            <x v="422"/>
            <x v="424"/>
            <x v="458"/>
            <x v="477"/>
            <x v="498"/>
            <x v="521"/>
            <x v="527"/>
            <x v="548"/>
            <x v="564"/>
            <x v="600"/>
            <x v="688"/>
            <x v="695"/>
            <x v="708"/>
            <x v="727"/>
            <x v="736"/>
            <x v="748"/>
            <x v="813"/>
            <x v="840"/>
            <x v="867"/>
            <x v="873"/>
            <x v="889"/>
            <x v="896"/>
            <x v="901"/>
            <x v="911"/>
            <x v="930"/>
            <x v="932"/>
            <x v="934"/>
            <x v="950"/>
            <x v="990"/>
          </reference>
        </references>
      </pivotArea>
    </format>
    <format dxfId="1804">
      <pivotArea dataOnly="0" labelOnly="1" fieldPosition="0">
        <references count="1">
          <reference field="3" count="50">
            <x v="17"/>
            <x v="43"/>
            <x v="129"/>
            <x v="130"/>
            <x v="134"/>
            <x v="137"/>
            <x v="185"/>
            <x v="218"/>
            <x v="275"/>
            <x v="303"/>
            <x v="351"/>
            <x v="393"/>
            <x v="397"/>
            <x v="405"/>
            <x v="406"/>
            <x v="431"/>
            <x v="439"/>
            <x v="440"/>
            <x v="456"/>
            <x v="461"/>
            <x v="479"/>
            <x v="490"/>
            <x v="492"/>
            <x v="495"/>
            <x v="511"/>
            <x v="518"/>
            <x v="519"/>
            <x v="556"/>
            <x v="565"/>
            <x v="567"/>
            <x v="584"/>
            <x v="587"/>
            <x v="589"/>
            <x v="597"/>
            <x v="619"/>
            <x v="630"/>
            <x v="640"/>
            <x v="647"/>
            <x v="691"/>
            <x v="692"/>
            <x v="718"/>
            <x v="719"/>
            <x v="733"/>
            <x v="742"/>
            <x v="831"/>
            <x v="832"/>
            <x v="851"/>
            <x v="865"/>
            <x v="933"/>
            <x v="959"/>
          </reference>
        </references>
      </pivotArea>
    </format>
    <format dxfId="1803">
      <pivotArea dataOnly="0" labelOnly="1" fieldPosition="0">
        <references count="1">
          <reference field="3" count="50">
            <x v="2"/>
            <x v="4"/>
            <x v="23"/>
            <x v="80"/>
            <x v="94"/>
            <x v="127"/>
            <x v="140"/>
            <x v="184"/>
            <x v="191"/>
            <x v="266"/>
            <x v="271"/>
            <x v="288"/>
            <x v="314"/>
            <x v="318"/>
            <x v="319"/>
            <x v="322"/>
            <x v="359"/>
            <x v="390"/>
            <x v="444"/>
            <x v="463"/>
            <x v="506"/>
            <x v="528"/>
            <x v="574"/>
            <x v="577"/>
            <x v="588"/>
            <x v="596"/>
            <x v="602"/>
            <x v="612"/>
            <x v="655"/>
            <x v="661"/>
            <x v="675"/>
            <x v="698"/>
            <x v="703"/>
            <x v="780"/>
            <x v="782"/>
            <x v="783"/>
            <x v="786"/>
            <x v="788"/>
            <x v="789"/>
            <x v="794"/>
            <x v="797"/>
            <x v="804"/>
            <x v="874"/>
            <x v="884"/>
            <x v="916"/>
            <x v="917"/>
            <x v="937"/>
            <x v="941"/>
            <x v="975"/>
            <x v="979"/>
          </reference>
        </references>
      </pivotArea>
    </format>
    <format dxfId="1802">
      <pivotArea dataOnly="0" labelOnly="1" fieldPosition="0">
        <references count="1">
          <reference field="3" count="50">
            <x v="3"/>
            <x v="31"/>
            <x v="36"/>
            <x v="42"/>
            <x v="58"/>
            <x v="70"/>
            <x v="74"/>
            <x v="82"/>
            <x v="91"/>
            <x v="100"/>
            <x v="131"/>
            <x v="153"/>
            <x v="168"/>
            <x v="181"/>
            <x v="189"/>
            <x v="192"/>
            <x v="234"/>
            <x v="239"/>
            <x v="243"/>
            <x v="245"/>
            <x v="250"/>
            <x v="258"/>
            <x v="274"/>
            <x v="276"/>
            <x v="286"/>
            <x v="293"/>
            <x v="305"/>
            <x v="311"/>
            <x v="320"/>
            <x v="323"/>
            <x v="341"/>
            <x v="407"/>
            <x v="421"/>
            <x v="446"/>
            <x v="537"/>
            <x v="563"/>
            <x v="608"/>
            <x v="649"/>
            <x v="657"/>
            <x v="711"/>
            <x v="757"/>
            <x v="760"/>
            <x v="779"/>
            <x v="781"/>
            <x v="792"/>
            <x v="796"/>
            <x v="803"/>
            <x v="818"/>
            <x v="870"/>
            <x v="908"/>
          </reference>
        </references>
      </pivotArea>
    </format>
    <format dxfId="1801">
      <pivotArea dataOnly="0" labelOnly="1" fieldPosition="0">
        <references count="1">
          <reference field="3" count="50">
            <x v="221"/>
            <x v="336"/>
            <x v="349"/>
            <x v="352"/>
            <x v="354"/>
            <x v="361"/>
            <x v="365"/>
            <x v="374"/>
            <x v="388"/>
            <x v="392"/>
            <x v="400"/>
            <x v="408"/>
            <x v="415"/>
            <x v="429"/>
            <x v="442"/>
            <x v="459"/>
            <x v="466"/>
            <x v="482"/>
            <x v="494"/>
            <x v="504"/>
            <x v="513"/>
            <x v="538"/>
            <x v="551"/>
            <x v="555"/>
            <x v="569"/>
            <x v="585"/>
            <x v="591"/>
            <x v="606"/>
            <x v="609"/>
            <x v="622"/>
            <x v="624"/>
            <x v="644"/>
            <x v="650"/>
            <x v="666"/>
            <x v="670"/>
            <x v="715"/>
            <x v="724"/>
            <x v="750"/>
            <x v="765"/>
            <x v="791"/>
            <x v="830"/>
            <x v="835"/>
            <x v="844"/>
            <x v="863"/>
            <x v="879"/>
            <x v="886"/>
            <x v="918"/>
            <x v="948"/>
            <x v="976"/>
            <x v="985"/>
          </reference>
        </references>
      </pivotArea>
    </format>
    <format dxfId="1800">
      <pivotArea dataOnly="0" labelOnly="1" fieldPosition="0">
        <references count="1">
          <reference field="3" count="50">
            <x v="15"/>
            <x v="28"/>
            <x v="32"/>
            <x v="54"/>
            <x v="55"/>
            <x v="62"/>
            <x v="79"/>
            <x v="89"/>
            <x v="92"/>
            <x v="95"/>
            <x v="106"/>
            <x v="112"/>
            <x v="120"/>
            <x v="121"/>
            <x v="125"/>
            <x v="176"/>
            <x v="183"/>
            <x v="205"/>
            <x v="222"/>
            <x v="232"/>
            <x v="241"/>
            <x v="246"/>
            <x v="278"/>
            <x v="279"/>
            <x v="284"/>
            <x v="289"/>
            <x v="684"/>
            <x v="696"/>
            <x v="716"/>
            <x v="717"/>
            <x v="737"/>
            <x v="747"/>
            <x v="767"/>
            <x v="778"/>
            <x v="819"/>
            <x v="825"/>
            <x v="843"/>
            <x v="845"/>
            <x v="880"/>
            <x v="888"/>
            <x v="891"/>
            <x v="892"/>
            <x v="893"/>
            <x v="913"/>
            <x v="949"/>
            <x v="965"/>
            <x v="970"/>
            <x v="983"/>
            <x v="987"/>
            <x v="996"/>
          </reference>
        </references>
      </pivotArea>
    </format>
    <format dxfId="1799">
      <pivotArea dataOnly="0" labelOnly="1" fieldPosition="0">
        <references count="1">
          <reference field="3" count="50">
            <x v="335"/>
            <x v="345"/>
            <x v="386"/>
            <x v="395"/>
            <x v="413"/>
            <x v="414"/>
            <x v="416"/>
            <x v="436"/>
            <x v="447"/>
            <x v="452"/>
            <x v="454"/>
            <x v="469"/>
            <x v="471"/>
            <x v="475"/>
            <x v="480"/>
            <x v="484"/>
            <x v="499"/>
            <x v="508"/>
            <x v="514"/>
            <x v="516"/>
            <x v="523"/>
            <x v="552"/>
            <x v="558"/>
            <x v="572"/>
            <x v="581"/>
            <x v="601"/>
            <x v="631"/>
            <x v="632"/>
            <x v="634"/>
            <x v="653"/>
            <x v="658"/>
            <x v="663"/>
            <x v="667"/>
            <x v="668"/>
            <x v="758"/>
            <x v="773"/>
            <x v="827"/>
            <x v="856"/>
            <x v="859"/>
            <x v="883"/>
            <x v="919"/>
            <x v="920"/>
            <x v="923"/>
            <x v="925"/>
            <x v="955"/>
            <x v="963"/>
            <x v="968"/>
            <x v="972"/>
            <x v="981"/>
            <x v="999"/>
          </reference>
        </references>
      </pivotArea>
    </format>
    <format dxfId="1798">
      <pivotArea dataOnly="0" labelOnly="1" fieldPosition="0">
        <references count="1">
          <reference field="3" count="50">
            <x v="5"/>
            <x v="18"/>
            <x v="24"/>
            <x v="35"/>
            <x v="44"/>
            <x v="57"/>
            <x v="71"/>
            <x v="72"/>
            <x v="75"/>
            <x v="86"/>
            <x v="97"/>
            <x v="110"/>
            <x v="170"/>
            <x v="171"/>
            <x v="178"/>
            <x v="190"/>
            <x v="212"/>
            <x v="247"/>
            <x v="255"/>
            <x v="256"/>
            <x v="261"/>
            <x v="270"/>
            <x v="277"/>
            <x v="296"/>
            <x v="316"/>
            <x v="321"/>
            <x v="327"/>
            <x v="329"/>
            <x v="362"/>
            <x v="533"/>
            <x v="549"/>
            <x v="561"/>
            <x v="659"/>
            <x v="673"/>
            <x v="683"/>
            <x v="706"/>
            <x v="712"/>
            <x v="740"/>
            <x v="745"/>
            <x v="802"/>
            <x v="823"/>
            <x v="853"/>
            <x v="869"/>
            <x v="877"/>
            <x v="900"/>
            <x v="926"/>
            <x v="928"/>
            <x v="931"/>
            <x v="960"/>
            <x v="964"/>
          </reference>
        </references>
      </pivotArea>
    </format>
    <format dxfId="1797">
      <pivotArea dataOnly="0" labelOnly="1" fieldPosition="0">
        <references count="1">
          <reference field="3" count="50">
            <x v="9"/>
            <x v="10"/>
            <x v="98"/>
            <x v="262"/>
            <x v="358"/>
            <x v="367"/>
            <x v="368"/>
            <x v="371"/>
            <x v="391"/>
            <x v="398"/>
            <x v="403"/>
            <x v="423"/>
            <x v="427"/>
            <x v="448"/>
            <x v="474"/>
            <x v="488"/>
            <x v="491"/>
            <x v="520"/>
            <x v="531"/>
            <x v="535"/>
            <x v="544"/>
            <x v="545"/>
            <x v="559"/>
            <x v="566"/>
            <x v="576"/>
            <x v="583"/>
            <x v="595"/>
            <x v="604"/>
            <x v="615"/>
            <x v="643"/>
            <x v="656"/>
            <x v="679"/>
            <x v="680"/>
            <x v="686"/>
            <x v="702"/>
            <x v="720"/>
            <x v="761"/>
            <x v="766"/>
            <x v="795"/>
            <x v="799"/>
            <x v="805"/>
            <x v="821"/>
            <x v="834"/>
            <x v="839"/>
            <x v="890"/>
            <x v="897"/>
            <x v="935"/>
            <x v="951"/>
            <x v="973"/>
            <x v="992"/>
          </reference>
        </references>
      </pivotArea>
    </format>
    <format dxfId="1796">
      <pivotArea dataOnly="0" labelOnly="1" fieldPosition="0">
        <references count="1">
          <reference field="3" count="50">
            <x v="12"/>
            <x v="26"/>
            <x v="40"/>
            <x v="41"/>
            <x v="53"/>
            <x v="66"/>
            <x v="83"/>
            <x v="101"/>
            <x v="105"/>
            <x v="107"/>
            <x v="128"/>
            <x v="138"/>
            <x v="139"/>
            <x v="141"/>
            <x v="157"/>
            <x v="161"/>
            <x v="179"/>
            <x v="211"/>
            <x v="242"/>
            <x v="248"/>
            <x v="267"/>
            <x v="291"/>
            <x v="298"/>
            <x v="324"/>
            <x v="330"/>
            <x v="677"/>
            <x v="693"/>
            <x v="704"/>
            <x v="705"/>
            <x v="725"/>
            <x v="728"/>
            <x v="729"/>
            <x v="746"/>
            <x v="777"/>
            <x v="820"/>
            <x v="855"/>
            <x v="860"/>
            <x v="864"/>
            <x v="876"/>
            <x v="878"/>
            <x v="904"/>
            <x v="905"/>
            <x v="927"/>
            <x v="929"/>
            <x v="938"/>
            <x v="939"/>
            <x v="974"/>
            <x v="982"/>
            <x v="988"/>
            <x v="991"/>
          </reference>
        </references>
      </pivotArea>
    </format>
    <format dxfId="1795">
      <pivotArea dataOnly="0" labelOnly="1" fieldPosition="0">
        <references count="1">
          <reference field="3" count="50">
            <x v="337"/>
            <x v="343"/>
            <x v="350"/>
            <x v="355"/>
            <x v="373"/>
            <x v="377"/>
            <x v="378"/>
            <x v="385"/>
            <x v="394"/>
            <x v="418"/>
            <x v="419"/>
            <x v="443"/>
            <x v="450"/>
            <x v="473"/>
            <x v="485"/>
            <x v="525"/>
            <x v="530"/>
            <x v="546"/>
            <x v="568"/>
            <x v="575"/>
            <x v="578"/>
            <x v="605"/>
            <x v="607"/>
            <x v="610"/>
            <x v="621"/>
            <x v="636"/>
            <x v="641"/>
            <x v="662"/>
            <x v="664"/>
            <x v="672"/>
            <x v="694"/>
            <x v="743"/>
            <x v="770"/>
            <x v="772"/>
            <x v="774"/>
            <x v="776"/>
            <x v="816"/>
            <x v="817"/>
            <x v="838"/>
            <x v="847"/>
            <x v="848"/>
            <x v="854"/>
            <x v="862"/>
            <x v="872"/>
            <x v="906"/>
            <x v="942"/>
            <x v="944"/>
            <x v="947"/>
            <x v="956"/>
            <x v="978"/>
          </reference>
        </references>
      </pivotArea>
    </format>
    <format dxfId="1794">
      <pivotArea dataOnly="0" labelOnly="1" fieldPosition="0">
        <references count="1">
          <reference field="3" count="50">
            <x v="14"/>
            <x v="20"/>
            <x v="22"/>
            <x v="45"/>
            <x v="48"/>
            <x v="49"/>
            <x v="51"/>
            <x v="63"/>
            <x v="64"/>
            <x v="81"/>
            <x v="85"/>
            <x v="90"/>
            <x v="93"/>
            <x v="109"/>
            <x v="126"/>
            <x v="146"/>
            <x v="148"/>
            <x v="154"/>
            <x v="194"/>
            <x v="195"/>
            <x v="199"/>
            <x v="203"/>
            <x v="237"/>
            <x v="240"/>
            <x v="260"/>
            <x v="263"/>
            <x v="282"/>
            <x v="297"/>
            <x v="302"/>
            <x v="306"/>
            <x v="308"/>
            <x v="372"/>
            <x v="409"/>
            <x v="430"/>
            <x v="432"/>
            <x v="438"/>
            <x v="462"/>
            <x v="468"/>
            <x v="510"/>
            <x v="536"/>
            <x v="540"/>
            <x v="547"/>
            <x v="582"/>
            <x v="586"/>
            <x v="594"/>
            <x v="598"/>
            <x v="623"/>
            <x v="626"/>
            <x v="638"/>
            <x v="642"/>
          </reference>
        </references>
      </pivotArea>
    </format>
    <format dxfId="1793">
      <pivotArea dataOnly="0" labelOnly="1" fieldPosition="0">
        <references count="1">
          <reference field="3" count="50">
            <x v="6"/>
            <x v="38"/>
            <x v="47"/>
            <x v="103"/>
            <x v="115"/>
            <x v="118"/>
            <x v="119"/>
            <x v="164"/>
            <x v="172"/>
            <x v="188"/>
            <x v="231"/>
            <x v="249"/>
            <x v="253"/>
            <x v="283"/>
            <x v="312"/>
            <x v="332"/>
            <x v="333"/>
            <x v="669"/>
            <x v="671"/>
            <x v="710"/>
            <x v="723"/>
            <x v="731"/>
            <x v="735"/>
            <x v="753"/>
            <x v="756"/>
            <x v="759"/>
            <x v="764"/>
            <x v="769"/>
            <x v="798"/>
            <x v="809"/>
            <x v="811"/>
            <x v="824"/>
            <x v="846"/>
            <x v="871"/>
            <x v="881"/>
            <x v="885"/>
            <x v="894"/>
            <x v="903"/>
            <x v="907"/>
            <x v="909"/>
            <x v="914"/>
            <x v="921"/>
            <x v="922"/>
            <x v="924"/>
            <x v="958"/>
            <x v="962"/>
            <x v="969"/>
            <x v="971"/>
            <x v="977"/>
            <x v="995"/>
          </reference>
        </references>
      </pivotArea>
    </format>
    <format dxfId="1792">
      <pivotArea dataOnly="0" labelOnly="1" fieldPosition="0">
        <references count="1">
          <reference field="3" count="50">
            <x v="21"/>
            <x v="87"/>
            <x v="123"/>
            <x v="224"/>
            <x v="226"/>
            <x v="230"/>
            <x v="281"/>
            <x v="317"/>
            <x v="334"/>
            <x v="348"/>
            <x v="357"/>
            <x v="376"/>
            <x v="399"/>
            <x v="401"/>
            <x v="433"/>
            <x v="453"/>
            <x v="455"/>
            <x v="467"/>
            <x v="481"/>
            <x v="487"/>
            <x v="489"/>
            <x v="502"/>
            <x v="515"/>
            <x v="522"/>
            <x v="524"/>
            <x v="526"/>
            <x v="529"/>
            <x v="532"/>
            <x v="541"/>
            <x v="553"/>
            <x v="562"/>
            <x v="579"/>
            <x v="590"/>
            <x v="614"/>
            <x v="625"/>
            <x v="628"/>
            <x v="629"/>
            <x v="645"/>
            <x v="651"/>
            <x v="654"/>
            <x v="665"/>
            <x v="674"/>
            <x v="689"/>
            <x v="744"/>
            <x v="787"/>
            <x v="852"/>
            <x v="940"/>
            <x v="984"/>
            <x v="989"/>
            <x v="993"/>
          </reference>
        </references>
      </pivotArea>
    </format>
    <format dxfId="1791">
      <pivotArea dataOnly="0" labelOnly="1" fieldPosition="0">
        <references count="1">
          <reference field="3" count="50">
            <x v="7"/>
            <x v="8"/>
            <x v="13"/>
            <x v="19"/>
            <x v="25"/>
            <x v="30"/>
            <x v="34"/>
            <x v="39"/>
            <x v="56"/>
            <x v="68"/>
            <x v="77"/>
            <x v="96"/>
            <x v="104"/>
            <x v="108"/>
            <x v="132"/>
            <x v="143"/>
            <x v="144"/>
            <x v="145"/>
            <x v="149"/>
            <x v="150"/>
            <x v="155"/>
            <x v="160"/>
            <x v="163"/>
            <x v="165"/>
            <x v="167"/>
            <x v="169"/>
            <x v="175"/>
            <x v="193"/>
            <x v="197"/>
            <x v="210"/>
            <x v="214"/>
            <x v="216"/>
            <x v="220"/>
            <x v="236"/>
            <x v="238"/>
            <x v="257"/>
            <x v="259"/>
            <x v="264"/>
            <x v="269"/>
            <x v="280"/>
            <x v="290"/>
            <x v="300"/>
            <x v="301"/>
            <x v="304"/>
            <x v="315"/>
            <x v="687"/>
            <x v="790"/>
            <x v="826"/>
            <x v="882"/>
            <x v="887"/>
          </reference>
        </references>
      </pivotArea>
    </format>
    <format dxfId="1790">
      <pivotArea dataOnly="0" labelOnly="1" fieldPosition="0">
        <references count="1">
          <reference field="3" count="50">
            <x v="340"/>
            <x v="344"/>
            <x v="347"/>
            <x v="366"/>
            <x v="375"/>
            <x v="381"/>
            <x v="384"/>
            <x v="389"/>
            <x v="417"/>
            <x v="457"/>
            <x v="460"/>
            <x v="465"/>
            <x v="476"/>
            <x v="493"/>
            <x v="512"/>
            <x v="550"/>
            <x v="554"/>
            <x v="557"/>
            <x v="571"/>
            <x v="580"/>
            <x v="592"/>
            <x v="633"/>
            <x v="635"/>
            <x v="660"/>
            <x v="678"/>
            <x v="681"/>
            <x v="707"/>
            <x v="709"/>
            <x v="722"/>
            <x v="734"/>
            <x v="741"/>
            <x v="749"/>
            <x v="752"/>
            <x v="763"/>
            <x v="801"/>
            <x v="808"/>
            <x v="829"/>
            <x v="836"/>
            <x v="837"/>
            <x v="841"/>
            <x v="858"/>
            <x v="861"/>
            <x v="875"/>
            <x v="895"/>
            <x v="899"/>
            <x v="936"/>
            <x v="943"/>
            <x v="946"/>
            <x v="966"/>
            <x v="980"/>
          </reference>
        </references>
      </pivotArea>
    </format>
    <format dxfId="1789">
      <pivotArea dataOnly="0" labelOnly="1" fieldPosition="0">
        <references count="1">
          <reference field="3" count="50">
            <x v="0"/>
            <x v="11"/>
            <x v="16"/>
            <x v="27"/>
            <x v="46"/>
            <x v="50"/>
            <x v="52"/>
            <x v="61"/>
            <x v="67"/>
            <x v="69"/>
            <x v="76"/>
            <x v="78"/>
            <x v="84"/>
            <x v="99"/>
            <x v="113"/>
            <x v="114"/>
            <x v="117"/>
            <x v="151"/>
            <x v="182"/>
            <x v="187"/>
            <x v="196"/>
            <x v="204"/>
            <x v="213"/>
            <x v="225"/>
            <x v="229"/>
            <x v="251"/>
            <x v="265"/>
            <x v="292"/>
            <x v="307"/>
            <x v="309"/>
            <x v="313"/>
            <x v="325"/>
            <x v="331"/>
            <x v="412"/>
            <x v="503"/>
            <x v="509"/>
            <x v="560"/>
            <x v="570"/>
            <x v="620"/>
            <x v="676"/>
            <x v="730"/>
            <x v="732"/>
            <x v="810"/>
            <x v="850"/>
            <x v="857"/>
            <x v="866"/>
            <x v="912"/>
            <x v="954"/>
            <x v="967"/>
            <x v="997"/>
          </reference>
        </references>
      </pivotArea>
    </format>
    <format dxfId="1788">
      <pivotArea dataOnly="0" labelOnly="1" fieldPosition="0">
        <references count="1">
          <reference field="3" count="50">
            <x v="338"/>
            <x v="339"/>
            <x v="360"/>
            <x v="369"/>
            <x v="380"/>
            <x v="383"/>
            <x v="402"/>
            <x v="410"/>
            <x v="411"/>
            <x v="425"/>
            <x v="428"/>
            <x v="434"/>
            <x v="445"/>
            <x v="449"/>
            <x v="464"/>
            <x v="470"/>
            <x v="478"/>
            <x v="486"/>
            <x v="496"/>
            <x v="497"/>
            <x v="500"/>
            <x v="501"/>
            <x v="505"/>
            <x v="507"/>
            <x v="517"/>
            <x v="534"/>
            <x v="543"/>
            <x v="593"/>
            <x v="603"/>
            <x v="611"/>
            <x v="613"/>
            <x v="627"/>
            <x v="637"/>
            <x v="639"/>
            <x v="682"/>
            <x v="690"/>
            <x v="697"/>
            <x v="700"/>
            <x v="738"/>
            <x v="739"/>
            <x v="768"/>
            <x v="775"/>
            <x v="784"/>
            <x v="812"/>
            <x v="833"/>
            <x v="842"/>
            <x v="868"/>
            <x v="953"/>
            <x v="986"/>
            <x v="994"/>
          </reference>
        </references>
      </pivotArea>
    </format>
    <format dxfId="1787">
      <pivotArea dataOnly="0" labelOnly="1" fieldPosition="0">
        <references count="1">
          <reference field="3" count="50">
            <x v="37"/>
            <x v="60"/>
            <x v="65"/>
            <x v="102"/>
            <x v="116"/>
            <x v="122"/>
            <x v="133"/>
            <x v="152"/>
            <x v="162"/>
            <x v="166"/>
            <x v="177"/>
            <x v="200"/>
            <x v="217"/>
            <x v="219"/>
            <x v="228"/>
            <x v="235"/>
            <x v="252"/>
            <x v="272"/>
            <x v="285"/>
            <x v="346"/>
            <x v="370"/>
            <x v="404"/>
            <x v="420"/>
            <x v="451"/>
            <x v="539"/>
            <x v="573"/>
            <x v="617"/>
            <x v="618"/>
            <x v="685"/>
            <x v="699"/>
            <x v="701"/>
            <x v="714"/>
            <x v="726"/>
            <x v="751"/>
            <x v="754"/>
            <x v="755"/>
            <x v="771"/>
            <x v="793"/>
            <x v="800"/>
            <x v="807"/>
            <x v="814"/>
            <x v="815"/>
            <x v="822"/>
            <x v="849"/>
            <x v="910"/>
            <x v="915"/>
            <x v="945"/>
            <x v="957"/>
            <x v="961"/>
            <x v="998"/>
          </reference>
        </references>
      </pivotArea>
    </format>
    <format dxfId="1786">
      <pivotArea dataOnly="0" labelOnly="1" fieldPosition="0">
        <references count="1">
          <reference field="3" count="50">
            <x v="29"/>
            <x v="59"/>
            <x v="73"/>
            <x v="111"/>
            <x v="124"/>
            <x v="135"/>
            <x v="142"/>
            <x v="147"/>
            <x v="158"/>
            <x v="159"/>
            <x v="174"/>
            <x v="202"/>
            <x v="206"/>
            <x v="207"/>
            <x v="209"/>
            <x v="215"/>
            <x v="223"/>
            <x v="244"/>
            <x v="268"/>
            <x v="294"/>
            <x v="299"/>
            <x v="326"/>
            <x v="328"/>
            <x v="342"/>
            <x v="356"/>
            <x v="363"/>
            <x v="379"/>
            <x v="382"/>
            <x v="387"/>
            <x v="426"/>
            <x v="435"/>
            <x v="437"/>
            <x v="441"/>
            <x v="472"/>
            <x v="483"/>
            <x v="542"/>
            <x v="599"/>
            <x v="616"/>
            <x v="646"/>
            <x v="648"/>
            <x v="652"/>
            <x v="713"/>
            <x v="721"/>
            <x v="762"/>
            <x v="785"/>
            <x v="806"/>
            <x v="828"/>
            <x v="898"/>
            <x v="902"/>
            <x v="952"/>
          </reference>
        </references>
      </pivotArea>
    </format>
    <format dxfId="1785">
      <pivotArea dataOnly="0" labelOnly="1" grandRow="1" outline="0" fieldPosition="0"/>
    </format>
    <format dxfId="1784">
      <pivotArea dataOnly="0" labelOnly="1" outline="0" axis="axisValues" fieldPosition="0"/>
    </format>
    <format dxfId="1520">
      <pivotArea type="all" dataOnly="0" outline="0" fieldPosition="0"/>
    </format>
    <format dxfId="1519">
      <pivotArea outline="0" collapsedLevelsAreSubtotals="1" fieldPosition="0"/>
    </format>
    <format dxfId="1518">
      <pivotArea field="3" type="button" dataOnly="0" labelOnly="1" outline="0" axis="axisRow" fieldPosition="0"/>
    </format>
    <format dxfId="1517">
      <pivotArea dataOnly="0" labelOnly="1" fieldPosition="0">
        <references count="1">
          <reference field="3" count="50">
            <x v="1"/>
            <x v="33"/>
            <x v="88"/>
            <x v="136"/>
            <x v="156"/>
            <x v="173"/>
            <x v="180"/>
            <x v="186"/>
            <x v="198"/>
            <x v="201"/>
            <x v="208"/>
            <x v="227"/>
            <x v="233"/>
            <x v="254"/>
            <x v="273"/>
            <x v="287"/>
            <x v="295"/>
            <x v="310"/>
            <x v="353"/>
            <x v="364"/>
            <x v="396"/>
            <x v="422"/>
            <x v="424"/>
            <x v="458"/>
            <x v="477"/>
            <x v="498"/>
            <x v="521"/>
            <x v="527"/>
            <x v="548"/>
            <x v="564"/>
            <x v="600"/>
            <x v="688"/>
            <x v="695"/>
            <x v="708"/>
            <x v="727"/>
            <x v="736"/>
            <x v="748"/>
            <x v="813"/>
            <x v="840"/>
            <x v="867"/>
            <x v="873"/>
            <x v="889"/>
            <x v="896"/>
            <x v="901"/>
            <x v="911"/>
            <x v="930"/>
            <x v="932"/>
            <x v="934"/>
            <x v="950"/>
            <x v="990"/>
          </reference>
        </references>
      </pivotArea>
    </format>
    <format dxfId="1516">
      <pivotArea dataOnly="0" labelOnly="1" fieldPosition="0">
        <references count="1">
          <reference field="3" count="50">
            <x v="17"/>
            <x v="43"/>
            <x v="129"/>
            <x v="130"/>
            <x v="134"/>
            <x v="137"/>
            <x v="185"/>
            <x v="218"/>
            <x v="275"/>
            <x v="303"/>
            <x v="351"/>
            <x v="393"/>
            <x v="397"/>
            <x v="405"/>
            <x v="406"/>
            <x v="431"/>
            <x v="439"/>
            <x v="440"/>
            <x v="456"/>
            <x v="461"/>
            <x v="479"/>
            <x v="490"/>
            <x v="492"/>
            <x v="495"/>
            <x v="511"/>
            <x v="518"/>
            <x v="519"/>
            <x v="556"/>
            <x v="565"/>
            <x v="567"/>
            <x v="584"/>
            <x v="587"/>
            <x v="589"/>
            <x v="597"/>
            <x v="619"/>
            <x v="630"/>
            <x v="640"/>
            <x v="647"/>
            <x v="691"/>
            <x v="692"/>
            <x v="718"/>
            <x v="719"/>
            <x v="733"/>
            <x v="742"/>
            <x v="831"/>
            <x v="832"/>
            <x v="851"/>
            <x v="865"/>
            <x v="933"/>
            <x v="959"/>
          </reference>
        </references>
      </pivotArea>
    </format>
    <format dxfId="1515">
      <pivotArea dataOnly="0" labelOnly="1" fieldPosition="0">
        <references count="1">
          <reference field="3" count="50">
            <x v="2"/>
            <x v="4"/>
            <x v="23"/>
            <x v="80"/>
            <x v="94"/>
            <x v="127"/>
            <x v="140"/>
            <x v="184"/>
            <x v="191"/>
            <x v="266"/>
            <x v="271"/>
            <x v="288"/>
            <x v="314"/>
            <x v="318"/>
            <x v="319"/>
            <x v="322"/>
            <x v="359"/>
            <x v="390"/>
            <x v="444"/>
            <x v="463"/>
            <x v="506"/>
            <x v="528"/>
            <x v="574"/>
            <x v="577"/>
            <x v="588"/>
            <x v="596"/>
            <x v="602"/>
            <x v="612"/>
            <x v="655"/>
            <x v="661"/>
            <x v="675"/>
            <x v="698"/>
            <x v="703"/>
            <x v="780"/>
            <x v="782"/>
            <x v="783"/>
            <x v="786"/>
            <x v="788"/>
            <x v="789"/>
            <x v="794"/>
            <x v="797"/>
            <x v="804"/>
            <x v="874"/>
            <x v="884"/>
            <x v="916"/>
            <x v="917"/>
            <x v="937"/>
            <x v="941"/>
            <x v="975"/>
            <x v="979"/>
          </reference>
        </references>
      </pivotArea>
    </format>
    <format dxfId="1514">
      <pivotArea dataOnly="0" labelOnly="1" fieldPosition="0">
        <references count="1">
          <reference field="3" count="50">
            <x v="3"/>
            <x v="31"/>
            <x v="36"/>
            <x v="42"/>
            <x v="58"/>
            <x v="70"/>
            <x v="74"/>
            <x v="82"/>
            <x v="91"/>
            <x v="100"/>
            <x v="131"/>
            <x v="153"/>
            <x v="168"/>
            <x v="181"/>
            <x v="189"/>
            <x v="192"/>
            <x v="234"/>
            <x v="239"/>
            <x v="243"/>
            <x v="245"/>
            <x v="250"/>
            <x v="258"/>
            <x v="274"/>
            <x v="276"/>
            <x v="286"/>
            <x v="293"/>
            <x v="305"/>
            <x v="311"/>
            <x v="320"/>
            <x v="323"/>
            <x v="341"/>
            <x v="407"/>
            <x v="421"/>
            <x v="446"/>
            <x v="537"/>
            <x v="563"/>
            <x v="608"/>
            <x v="649"/>
            <x v="657"/>
            <x v="711"/>
            <x v="757"/>
            <x v="760"/>
            <x v="779"/>
            <x v="781"/>
            <x v="792"/>
            <x v="796"/>
            <x v="803"/>
            <x v="818"/>
            <x v="870"/>
            <x v="908"/>
          </reference>
        </references>
      </pivotArea>
    </format>
    <format dxfId="1513">
      <pivotArea dataOnly="0" labelOnly="1" fieldPosition="0">
        <references count="1">
          <reference field="3" count="50">
            <x v="221"/>
            <x v="336"/>
            <x v="349"/>
            <x v="352"/>
            <x v="354"/>
            <x v="361"/>
            <x v="365"/>
            <x v="374"/>
            <x v="388"/>
            <x v="392"/>
            <x v="400"/>
            <x v="408"/>
            <x v="415"/>
            <x v="429"/>
            <x v="442"/>
            <x v="459"/>
            <x v="466"/>
            <x v="482"/>
            <x v="494"/>
            <x v="504"/>
            <x v="513"/>
            <x v="538"/>
            <x v="551"/>
            <x v="555"/>
            <x v="569"/>
            <x v="585"/>
            <x v="591"/>
            <x v="606"/>
            <x v="609"/>
            <x v="622"/>
            <x v="624"/>
            <x v="644"/>
            <x v="650"/>
            <x v="666"/>
            <x v="670"/>
            <x v="715"/>
            <x v="724"/>
            <x v="750"/>
            <x v="765"/>
            <x v="791"/>
            <x v="830"/>
            <x v="835"/>
            <x v="844"/>
            <x v="863"/>
            <x v="879"/>
            <x v="886"/>
            <x v="918"/>
            <x v="948"/>
            <x v="976"/>
            <x v="985"/>
          </reference>
        </references>
      </pivotArea>
    </format>
    <format dxfId="1512">
      <pivotArea dataOnly="0" labelOnly="1" fieldPosition="0">
        <references count="1">
          <reference field="3" count="50">
            <x v="15"/>
            <x v="28"/>
            <x v="32"/>
            <x v="54"/>
            <x v="55"/>
            <x v="62"/>
            <x v="79"/>
            <x v="89"/>
            <x v="92"/>
            <x v="95"/>
            <x v="106"/>
            <x v="112"/>
            <x v="120"/>
            <x v="121"/>
            <x v="125"/>
            <x v="176"/>
            <x v="183"/>
            <x v="205"/>
            <x v="222"/>
            <x v="232"/>
            <x v="241"/>
            <x v="246"/>
            <x v="278"/>
            <x v="279"/>
            <x v="284"/>
            <x v="289"/>
            <x v="684"/>
            <x v="696"/>
            <x v="716"/>
            <x v="717"/>
            <x v="737"/>
            <x v="747"/>
            <x v="767"/>
            <x v="778"/>
            <x v="819"/>
            <x v="825"/>
            <x v="843"/>
            <x v="845"/>
            <x v="880"/>
            <x v="888"/>
            <x v="891"/>
            <x v="892"/>
            <x v="893"/>
            <x v="913"/>
            <x v="949"/>
            <x v="965"/>
            <x v="970"/>
            <x v="983"/>
            <x v="987"/>
            <x v="996"/>
          </reference>
        </references>
      </pivotArea>
    </format>
    <format dxfId="1511">
      <pivotArea dataOnly="0" labelOnly="1" fieldPosition="0">
        <references count="1">
          <reference field="3" count="50">
            <x v="335"/>
            <x v="345"/>
            <x v="386"/>
            <x v="395"/>
            <x v="413"/>
            <x v="414"/>
            <x v="416"/>
            <x v="436"/>
            <x v="447"/>
            <x v="452"/>
            <x v="454"/>
            <x v="469"/>
            <x v="471"/>
            <x v="475"/>
            <x v="480"/>
            <x v="484"/>
            <x v="499"/>
            <x v="508"/>
            <x v="514"/>
            <x v="516"/>
            <x v="523"/>
            <x v="552"/>
            <x v="558"/>
            <x v="572"/>
            <x v="581"/>
            <x v="601"/>
            <x v="631"/>
            <x v="632"/>
            <x v="634"/>
            <x v="653"/>
            <x v="658"/>
            <x v="663"/>
            <x v="667"/>
            <x v="668"/>
            <x v="758"/>
            <x v="773"/>
            <x v="827"/>
            <x v="856"/>
            <x v="859"/>
            <x v="883"/>
            <x v="919"/>
            <x v="920"/>
            <x v="923"/>
            <x v="925"/>
            <x v="955"/>
            <x v="963"/>
            <x v="968"/>
            <x v="972"/>
            <x v="981"/>
            <x v="999"/>
          </reference>
        </references>
      </pivotArea>
    </format>
    <format dxfId="1510">
      <pivotArea dataOnly="0" labelOnly="1" fieldPosition="0">
        <references count="1">
          <reference field="3" count="50">
            <x v="5"/>
            <x v="18"/>
            <x v="24"/>
            <x v="35"/>
            <x v="44"/>
            <x v="57"/>
            <x v="71"/>
            <x v="72"/>
            <x v="75"/>
            <x v="86"/>
            <x v="97"/>
            <x v="110"/>
            <x v="170"/>
            <x v="171"/>
            <x v="178"/>
            <x v="190"/>
            <x v="212"/>
            <x v="247"/>
            <x v="255"/>
            <x v="256"/>
            <x v="261"/>
            <x v="270"/>
            <x v="277"/>
            <x v="296"/>
            <x v="316"/>
            <x v="321"/>
            <x v="327"/>
            <x v="329"/>
            <x v="362"/>
            <x v="533"/>
            <x v="549"/>
            <x v="561"/>
            <x v="659"/>
            <x v="673"/>
            <x v="683"/>
            <x v="706"/>
            <x v="712"/>
            <x v="740"/>
            <x v="745"/>
            <x v="802"/>
            <x v="823"/>
            <x v="853"/>
            <x v="869"/>
            <x v="877"/>
            <x v="900"/>
            <x v="926"/>
            <x v="928"/>
            <x v="931"/>
            <x v="960"/>
            <x v="964"/>
          </reference>
        </references>
      </pivotArea>
    </format>
    <format dxfId="1509">
      <pivotArea dataOnly="0" labelOnly="1" fieldPosition="0">
        <references count="1">
          <reference field="3" count="50">
            <x v="9"/>
            <x v="10"/>
            <x v="98"/>
            <x v="262"/>
            <x v="358"/>
            <x v="367"/>
            <x v="368"/>
            <x v="371"/>
            <x v="391"/>
            <x v="398"/>
            <x v="403"/>
            <x v="423"/>
            <x v="427"/>
            <x v="448"/>
            <x v="474"/>
            <x v="488"/>
            <x v="491"/>
            <x v="520"/>
            <x v="531"/>
            <x v="535"/>
            <x v="544"/>
            <x v="545"/>
            <x v="559"/>
            <x v="566"/>
            <x v="576"/>
            <x v="583"/>
            <x v="595"/>
            <x v="604"/>
            <x v="615"/>
            <x v="643"/>
            <x v="656"/>
            <x v="679"/>
            <x v="680"/>
            <x v="686"/>
            <x v="702"/>
            <x v="720"/>
            <x v="761"/>
            <x v="766"/>
            <x v="795"/>
            <x v="799"/>
            <x v="805"/>
            <x v="821"/>
            <x v="834"/>
            <x v="839"/>
            <x v="890"/>
            <x v="897"/>
            <x v="935"/>
            <x v="951"/>
            <x v="973"/>
            <x v="992"/>
          </reference>
        </references>
      </pivotArea>
    </format>
    <format dxfId="1508">
      <pivotArea dataOnly="0" labelOnly="1" fieldPosition="0">
        <references count="1">
          <reference field="3" count="50">
            <x v="12"/>
            <x v="26"/>
            <x v="40"/>
            <x v="41"/>
            <x v="53"/>
            <x v="66"/>
            <x v="83"/>
            <x v="101"/>
            <x v="105"/>
            <x v="107"/>
            <x v="128"/>
            <x v="138"/>
            <x v="139"/>
            <x v="141"/>
            <x v="157"/>
            <x v="161"/>
            <x v="179"/>
            <x v="211"/>
            <x v="242"/>
            <x v="248"/>
            <x v="267"/>
            <x v="291"/>
            <x v="298"/>
            <x v="324"/>
            <x v="330"/>
            <x v="677"/>
            <x v="693"/>
            <x v="704"/>
            <x v="705"/>
            <x v="725"/>
            <x v="728"/>
            <x v="729"/>
            <x v="746"/>
            <x v="777"/>
            <x v="820"/>
            <x v="855"/>
            <x v="860"/>
            <x v="864"/>
            <x v="876"/>
            <x v="878"/>
            <x v="904"/>
            <x v="905"/>
            <x v="927"/>
            <x v="929"/>
            <x v="938"/>
            <x v="939"/>
            <x v="974"/>
            <x v="982"/>
            <x v="988"/>
            <x v="991"/>
          </reference>
        </references>
      </pivotArea>
    </format>
    <format dxfId="1507">
      <pivotArea dataOnly="0" labelOnly="1" fieldPosition="0">
        <references count="1">
          <reference field="3" count="50">
            <x v="337"/>
            <x v="343"/>
            <x v="350"/>
            <x v="355"/>
            <x v="373"/>
            <x v="377"/>
            <x v="378"/>
            <x v="385"/>
            <x v="394"/>
            <x v="418"/>
            <x v="419"/>
            <x v="443"/>
            <x v="450"/>
            <x v="473"/>
            <x v="485"/>
            <x v="525"/>
            <x v="530"/>
            <x v="546"/>
            <x v="568"/>
            <x v="575"/>
            <x v="578"/>
            <x v="605"/>
            <x v="607"/>
            <x v="610"/>
            <x v="621"/>
            <x v="636"/>
            <x v="641"/>
            <x v="662"/>
            <x v="664"/>
            <x v="672"/>
            <x v="694"/>
            <x v="743"/>
            <x v="770"/>
            <x v="772"/>
            <x v="774"/>
            <x v="776"/>
            <x v="816"/>
            <x v="817"/>
            <x v="838"/>
            <x v="847"/>
            <x v="848"/>
            <x v="854"/>
            <x v="862"/>
            <x v="872"/>
            <x v="906"/>
            <x v="942"/>
            <x v="944"/>
            <x v="947"/>
            <x v="956"/>
            <x v="978"/>
          </reference>
        </references>
      </pivotArea>
    </format>
    <format dxfId="1506">
      <pivotArea dataOnly="0" labelOnly="1" fieldPosition="0">
        <references count="1">
          <reference field="3" count="50">
            <x v="14"/>
            <x v="20"/>
            <x v="22"/>
            <x v="45"/>
            <x v="48"/>
            <x v="49"/>
            <x v="51"/>
            <x v="63"/>
            <x v="64"/>
            <x v="81"/>
            <x v="85"/>
            <x v="90"/>
            <x v="93"/>
            <x v="109"/>
            <x v="126"/>
            <x v="146"/>
            <x v="148"/>
            <x v="154"/>
            <x v="194"/>
            <x v="195"/>
            <x v="199"/>
            <x v="203"/>
            <x v="237"/>
            <x v="240"/>
            <x v="260"/>
            <x v="263"/>
            <x v="282"/>
            <x v="297"/>
            <x v="302"/>
            <x v="306"/>
            <x v="308"/>
            <x v="372"/>
            <x v="409"/>
            <x v="430"/>
            <x v="432"/>
            <x v="438"/>
            <x v="462"/>
            <x v="468"/>
            <x v="510"/>
            <x v="536"/>
            <x v="540"/>
            <x v="547"/>
            <x v="582"/>
            <x v="586"/>
            <x v="594"/>
            <x v="598"/>
            <x v="623"/>
            <x v="626"/>
            <x v="638"/>
            <x v="642"/>
          </reference>
        </references>
      </pivotArea>
    </format>
    <format dxfId="1505">
      <pivotArea dataOnly="0" labelOnly="1" fieldPosition="0">
        <references count="1">
          <reference field="3" count="50">
            <x v="6"/>
            <x v="38"/>
            <x v="47"/>
            <x v="103"/>
            <x v="115"/>
            <x v="118"/>
            <x v="119"/>
            <x v="164"/>
            <x v="172"/>
            <x v="188"/>
            <x v="231"/>
            <x v="249"/>
            <x v="253"/>
            <x v="283"/>
            <x v="312"/>
            <x v="332"/>
            <x v="333"/>
            <x v="669"/>
            <x v="671"/>
            <x v="710"/>
            <x v="723"/>
            <x v="731"/>
            <x v="735"/>
            <x v="753"/>
            <x v="756"/>
            <x v="759"/>
            <x v="764"/>
            <x v="769"/>
            <x v="798"/>
            <x v="809"/>
            <x v="811"/>
            <x v="824"/>
            <x v="846"/>
            <x v="871"/>
            <x v="881"/>
            <x v="885"/>
            <x v="894"/>
            <x v="903"/>
            <x v="907"/>
            <x v="909"/>
            <x v="914"/>
            <x v="921"/>
            <x v="922"/>
            <x v="924"/>
            <x v="958"/>
            <x v="962"/>
            <x v="969"/>
            <x v="971"/>
            <x v="977"/>
            <x v="995"/>
          </reference>
        </references>
      </pivotArea>
    </format>
    <format dxfId="1504">
      <pivotArea dataOnly="0" labelOnly="1" fieldPosition="0">
        <references count="1">
          <reference field="3" count="50">
            <x v="21"/>
            <x v="87"/>
            <x v="123"/>
            <x v="224"/>
            <x v="226"/>
            <x v="230"/>
            <x v="281"/>
            <x v="317"/>
            <x v="334"/>
            <x v="348"/>
            <x v="357"/>
            <x v="376"/>
            <x v="399"/>
            <x v="401"/>
            <x v="433"/>
            <x v="453"/>
            <x v="455"/>
            <x v="467"/>
            <x v="481"/>
            <x v="487"/>
            <x v="489"/>
            <x v="502"/>
            <x v="515"/>
            <x v="522"/>
            <x v="524"/>
            <x v="526"/>
            <x v="529"/>
            <x v="532"/>
            <x v="541"/>
            <x v="553"/>
            <x v="562"/>
            <x v="579"/>
            <x v="590"/>
            <x v="614"/>
            <x v="625"/>
            <x v="628"/>
            <x v="629"/>
            <x v="645"/>
            <x v="651"/>
            <x v="654"/>
            <x v="665"/>
            <x v="674"/>
            <x v="689"/>
            <x v="744"/>
            <x v="787"/>
            <x v="852"/>
            <x v="940"/>
            <x v="984"/>
            <x v="989"/>
            <x v="993"/>
          </reference>
        </references>
      </pivotArea>
    </format>
    <format dxfId="1503">
      <pivotArea dataOnly="0" labelOnly="1" fieldPosition="0">
        <references count="1">
          <reference field="3" count="50">
            <x v="7"/>
            <x v="8"/>
            <x v="13"/>
            <x v="19"/>
            <x v="25"/>
            <x v="30"/>
            <x v="34"/>
            <x v="39"/>
            <x v="56"/>
            <x v="68"/>
            <x v="77"/>
            <x v="96"/>
            <x v="104"/>
            <x v="108"/>
            <x v="132"/>
            <x v="143"/>
            <x v="144"/>
            <x v="145"/>
            <x v="149"/>
            <x v="150"/>
            <x v="155"/>
            <x v="160"/>
            <x v="163"/>
            <x v="165"/>
            <x v="167"/>
            <x v="169"/>
            <x v="175"/>
            <x v="193"/>
            <x v="197"/>
            <x v="210"/>
            <x v="214"/>
            <x v="216"/>
            <x v="220"/>
            <x v="236"/>
            <x v="238"/>
            <x v="257"/>
            <x v="259"/>
            <x v="264"/>
            <x v="269"/>
            <x v="280"/>
            <x v="290"/>
            <x v="300"/>
            <x v="301"/>
            <x v="304"/>
            <x v="315"/>
            <x v="687"/>
            <x v="790"/>
            <x v="826"/>
            <x v="882"/>
            <x v="887"/>
          </reference>
        </references>
      </pivotArea>
    </format>
    <format dxfId="1502">
      <pivotArea dataOnly="0" labelOnly="1" fieldPosition="0">
        <references count="1">
          <reference field="3" count="50">
            <x v="340"/>
            <x v="344"/>
            <x v="347"/>
            <x v="366"/>
            <x v="375"/>
            <x v="381"/>
            <x v="384"/>
            <x v="389"/>
            <x v="417"/>
            <x v="457"/>
            <x v="460"/>
            <x v="465"/>
            <x v="476"/>
            <x v="493"/>
            <x v="512"/>
            <x v="550"/>
            <x v="554"/>
            <x v="557"/>
            <x v="571"/>
            <x v="580"/>
            <x v="592"/>
            <x v="633"/>
            <x v="635"/>
            <x v="660"/>
            <x v="678"/>
            <x v="681"/>
            <x v="707"/>
            <x v="709"/>
            <x v="722"/>
            <x v="734"/>
            <x v="741"/>
            <x v="749"/>
            <x v="752"/>
            <x v="763"/>
            <x v="801"/>
            <x v="808"/>
            <x v="829"/>
            <x v="836"/>
            <x v="837"/>
            <x v="841"/>
            <x v="858"/>
            <x v="861"/>
            <x v="875"/>
            <x v="895"/>
            <x v="899"/>
            <x v="936"/>
            <x v="943"/>
            <x v="946"/>
            <x v="966"/>
            <x v="980"/>
          </reference>
        </references>
      </pivotArea>
    </format>
    <format dxfId="1501">
      <pivotArea dataOnly="0" labelOnly="1" fieldPosition="0">
        <references count="1">
          <reference field="3" count="50">
            <x v="0"/>
            <x v="11"/>
            <x v="16"/>
            <x v="27"/>
            <x v="46"/>
            <x v="50"/>
            <x v="52"/>
            <x v="61"/>
            <x v="67"/>
            <x v="69"/>
            <x v="76"/>
            <x v="78"/>
            <x v="84"/>
            <x v="99"/>
            <x v="113"/>
            <x v="114"/>
            <x v="117"/>
            <x v="151"/>
            <x v="182"/>
            <x v="187"/>
            <x v="196"/>
            <x v="204"/>
            <x v="213"/>
            <x v="225"/>
            <x v="229"/>
            <x v="251"/>
            <x v="265"/>
            <x v="292"/>
            <x v="307"/>
            <x v="309"/>
            <x v="313"/>
            <x v="325"/>
            <x v="331"/>
            <x v="412"/>
            <x v="503"/>
            <x v="509"/>
            <x v="560"/>
            <x v="570"/>
            <x v="620"/>
            <x v="676"/>
            <x v="730"/>
            <x v="732"/>
            <x v="810"/>
            <x v="850"/>
            <x v="857"/>
            <x v="866"/>
            <x v="912"/>
            <x v="954"/>
            <x v="967"/>
            <x v="997"/>
          </reference>
        </references>
      </pivotArea>
    </format>
    <format dxfId="1500">
      <pivotArea dataOnly="0" labelOnly="1" fieldPosition="0">
        <references count="1">
          <reference field="3" count="50">
            <x v="338"/>
            <x v="339"/>
            <x v="360"/>
            <x v="369"/>
            <x v="380"/>
            <x v="383"/>
            <x v="402"/>
            <x v="410"/>
            <x v="411"/>
            <x v="425"/>
            <x v="428"/>
            <x v="434"/>
            <x v="445"/>
            <x v="449"/>
            <x v="464"/>
            <x v="470"/>
            <x v="478"/>
            <x v="486"/>
            <x v="496"/>
            <x v="497"/>
            <x v="500"/>
            <x v="501"/>
            <x v="505"/>
            <x v="507"/>
            <x v="517"/>
            <x v="534"/>
            <x v="543"/>
            <x v="593"/>
            <x v="603"/>
            <x v="611"/>
            <x v="613"/>
            <x v="627"/>
            <x v="637"/>
            <x v="639"/>
            <x v="682"/>
            <x v="690"/>
            <x v="697"/>
            <x v="700"/>
            <x v="738"/>
            <x v="739"/>
            <x v="768"/>
            <x v="775"/>
            <x v="784"/>
            <x v="812"/>
            <x v="833"/>
            <x v="842"/>
            <x v="868"/>
            <x v="953"/>
            <x v="986"/>
            <x v="994"/>
          </reference>
        </references>
      </pivotArea>
    </format>
    <format dxfId="1499">
      <pivotArea dataOnly="0" labelOnly="1" fieldPosition="0">
        <references count="1">
          <reference field="3" count="50">
            <x v="37"/>
            <x v="60"/>
            <x v="65"/>
            <x v="102"/>
            <x v="116"/>
            <x v="122"/>
            <x v="133"/>
            <x v="152"/>
            <x v="162"/>
            <x v="166"/>
            <x v="177"/>
            <x v="200"/>
            <x v="217"/>
            <x v="219"/>
            <x v="228"/>
            <x v="235"/>
            <x v="252"/>
            <x v="272"/>
            <x v="285"/>
            <x v="346"/>
            <x v="370"/>
            <x v="404"/>
            <x v="420"/>
            <x v="451"/>
            <x v="539"/>
            <x v="573"/>
            <x v="617"/>
            <x v="618"/>
            <x v="685"/>
            <x v="699"/>
            <x v="701"/>
            <x v="714"/>
            <x v="726"/>
            <x v="751"/>
            <x v="754"/>
            <x v="755"/>
            <x v="771"/>
            <x v="793"/>
            <x v="800"/>
            <x v="807"/>
            <x v="814"/>
            <x v="815"/>
            <x v="822"/>
            <x v="849"/>
            <x v="910"/>
            <x v="915"/>
            <x v="945"/>
            <x v="957"/>
            <x v="961"/>
            <x v="998"/>
          </reference>
        </references>
      </pivotArea>
    </format>
    <format dxfId="1498">
      <pivotArea dataOnly="0" labelOnly="1" fieldPosition="0">
        <references count="1">
          <reference field="3" count="50">
            <x v="29"/>
            <x v="59"/>
            <x v="73"/>
            <x v="111"/>
            <x v="124"/>
            <x v="135"/>
            <x v="142"/>
            <x v="147"/>
            <x v="158"/>
            <x v="159"/>
            <x v="174"/>
            <x v="202"/>
            <x v="206"/>
            <x v="207"/>
            <x v="209"/>
            <x v="215"/>
            <x v="223"/>
            <x v="244"/>
            <x v="268"/>
            <x v="294"/>
            <x v="299"/>
            <x v="326"/>
            <x v="328"/>
            <x v="342"/>
            <x v="356"/>
            <x v="363"/>
            <x v="379"/>
            <x v="382"/>
            <x v="387"/>
            <x v="426"/>
            <x v="435"/>
            <x v="437"/>
            <x v="441"/>
            <x v="472"/>
            <x v="483"/>
            <x v="542"/>
            <x v="599"/>
            <x v="616"/>
            <x v="646"/>
            <x v="648"/>
            <x v="652"/>
            <x v="713"/>
            <x v="721"/>
            <x v="762"/>
            <x v="785"/>
            <x v="806"/>
            <x v="828"/>
            <x v="898"/>
            <x v="902"/>
            <x v="952"/>
          </reference>
        </references>
      </pivotArea>
    </format>
    <format dxfId="1497">
      <pivotArea dataOnly="0" labelOnly="1" grandRow="1" outline="0" fieldPosition="0"/>
    </format>
    <format dxfId="1496">
      <pivotArea dataOnly="0" labelOnly="1" outline="0" axis="axisValues" fieldPosition="0"/>
    </format>
    <format dxfId="634">
      <pivotArea type="all" dataOnly="0" outline="0" fieldPosition="0"/>
    </format>
    <format dxfId="633">
      <pivotArea outline="0" collapsedLevelsAreSubtotals="1" fieldPosition="0"/>
    </format>
    <format dxfId="632">
      <pivotArea field="3" type="button" dataOnly="0" labelOnly="1" outline="0" axis="axisRow" fieldPosition="0"/>
    </format>
    <format dxfId="631">
      <pivotArea dataOnly="0" labelOnly="1" fieldPosition="0">
        <references count="1">
          <reference field="3" count="50">
            <x v="1"/>
            <x v="33"/>
            <x v="88"/>
            <x v="136"/>
            <x v="156"/>
            <x v="173"/>
            <x v="180"/>
            <x v="186"/>
            <x v="198"/>
            <x v="201"/>
            <x v="208"/>
            <x v="227"/>
            <x v="233"/>
            <x v="254"/>
            <x v="273"/>
            <x v="287"/>
            <x v="295"/>
            <x v="310"/>
            <x v="353"/>
            <x v="364"/>
            <x v="396"/>
            <x v="422"/>
            <x v="424"/>
            <x v="458"/>
            <x v="477"/>
            <x v="498"/>
            <x v="521"/>
            <x v="527"/>
            <x v="548"/>
            <x v="564"/>
            <x v="600"/>
            <x v="688"/>
            <x v="695"/>
            <x v="708"/>
            <x v="727"/>
            <x v="736"/>
            <x v="748"/>
            <x v="813"/>
            <x v="840"/>
            <x v="867"/>
            <x v="873"/>
            <x v="889"/>
            <x v="896"/>
            <x v="901"/>
            <x v="911"/>
            <x v="930"/>
            <x v="932"/>
            <x v="934"/>
            <x v="950"/>
            <x v="990"/>
          </reference>
        </references>
      </pivotArea>
    </format>
    <format dxfId="630">
      <pivotArea dataOnly="0" labelOnly="1" fieldPosition="0">
        <references count="1">
          <reference field="3" count="50">
            <x v="17"/>
            <x v="43"/>
            <x v="129"/>
            <x v="130"/>
            <x v="134"/>
            <x v="137"/>
            <x v="185"/>
            <x v="218"/>
            <x v="275"/>
            <x v="303"/>
            <x v="351"/>
            <x v="393"/>
            <x v="397"/>
            <x v="405"/>
            <x v="406"/>
            <x v="431"/>
            <x v="439"/>
            <x v="440"/>
            <x v="456"/>
            <x v="461"/>
            <x v="479"/>
            <x v="490"/>
            <x v="492"/>
            <x v="495"/>
            <x v="511"/>
            <x v="518"/>
            <x v="519"/>
            <x v="556"/>
            <x v="565"/>
            <x v="567"/>
            <x v="584"/>
            <x v="587"/>
            <x v="589"/>
            <x v="597"/>
            <x v="619"/>
            <x v="630"/>
            <x v="640"/>
            <x v="647"/>
            <x v="691"/>
            <x v="692"/>
            <x v="718"/>
            <x v="719"/>
            <x v="733"/>
            <x v="742"/>
            <x v="831"/>
            <x v="832"/>
            <x v="851"/>
            <x v="865"/>
            <x v="933"/>
            <x v="959"/>
          </reference>
        </references>
      </pivotArea>
    </format>
    <format dxfId="629">
      <pivotArea dataOnly="0" labelOnly="1" fieldPosition="0">
        <references count="1">
          <reference field="3" count="50">
            <x v="2"/>
            <x v="4"/>
            <x v="23"/>
            <x v="80"/>
            <x v="94"/>
            <x v="127"/>
            <x v="140"/>
            <x v="184"/>
            <x v="191"/>
            <x v="266"/>
            <x v="271"/>
            <x v="288"/>
            <x v="314"/>
            <x v="318"/>
            <x v="319"/>
            <x v="322"/>
            <x v="359"/>
            <x v="390"/>
            <x v="444"/>
            <x v="463"/>
            <x v="506"/>
            <x v="528"/>
            <x v="574"/>
            <x v="577"/>
            <x v="588"/>
            <x v="596"/>
            <x v="602"/>
            <x v="612"/>
            <x v="655"/>
            <x v="661"/>
            <x v="675"/>
            <x v="698"/>
            <x v="703"/>
            <x v="780"/>
            <x v="782"/>
            <x v="783"/>
            <x v="786"/>
            <x v="788"/>
            <x v="789"/>
            <x v="794"/>
            <x v="797"/>
            <x v="804"/>
            <x v="874"/>
            <x v="884"/>
            <x v="916"/>
            <x v="917"/>
            <x v="937"/>
            <x v="941"/>
            <x v="975"/>
            <x v="979"/>
          </reference>
        </references>
      </pivotArea>
    </format>
    <format dxfId="628">
      <pivotArea dataOnly="0" labelOnly="1" fieldPosition="0">
        <references count="1">
          <reference field="3" count="50">
            <x v="3"/>
            <x v="31"/>
            <x v="36"/>
            <x v="42"/>
            <x v="58"/>
            <x v="70"/>
            <x v="74"/>
            <x v="82"/>
            <x v="91"/>
            <x v="100"/>
            <x v="131"/>
            <x v="153"/>
            <x v="168"/>
            <x v="181"/>
            <x v="189"/>
            <x v="192"/>
            <x v="234"/>
            <x v="239"/>
            <x v="243"/>
            <x v="245"/>
            <x v="250"/>
            <x v="258"/>
            <x v="274"/>
            <x v="276"/>
            <x v="286"/>
            <x v="293"/>
            <x v="305"/>
            <x v="311"/>
            <x v="320"/>
            <x v="323"/>
            <x v="341"/>
            <x v="407"/>
            <x v="421"/>
            <x v="446"/>
            <x v="537"/>
            <x v="563"/>
            <x v="608"/>
            <x v="649"/>
            <x v="657"/>
            <x v="711"/>
            <x v="757"/>
            <x v="760"/>
            <x v="779"/>
            <x v="781"/>
            <x v="792"/>
            <x v="796"/>
            <x v="803"/>
            <x v="818"/>
            <x v="870"/>
            <x v="908"/>
          </reference>
        </references>
      </pivotArea>
    </format>
    <format dxfId="627">
      <pivotArea dataOnly="0" labelOnly="1" fieldPosition="0">
        <references count="1">
          <reference field="3" count="50">
            <x v="221"/>
            <x v="336"/>
            <x v="349"/>
            <x v="352"/>
            <x v="354"/>
            <x v="361"/>
            <x v="365"/>
            <x v="374"/>
            <x v="388"/>
            <x v="392"/>
            <x v="400"/>
            <x v="408"/>
            <x v="415"/>
            <x v="429"/>
            <x v="442"/>
            <x v="459"/>
            <x v="466"/>
            <x v="482"/>
            <x v="494"/>
            <x v="504"/>
            <x v="513"/>
            <x v="538"/>
            <x v="551"/>
            <x v="555"/>
            <x v="569"/>
            <x v="585"/>
            <x v="591"/>
            <x v="606"/>
            <x v="609"/>
            <x v="622"/>
            <x v="624"/>
            <x v="644"/>
            <x v="650"/>
            <x v="666"/>
            <x v="670"/>
            <x v="715"/>
            <x v="724"/>
            <x v="750"/>
            <x v="765"/>
            <x v="791"/>
            <x v="830"/>
            <x v="835"/>
            <x v="844"/>
            <x v="863"/>
            <x v="879"/>
            <x v="886"/>
            <x v="918"/>
            <x v="948"/>
            <x v="976"/>
            <x v="985"/>
          </reference>
        </references>
      </pivotArea>
    </format>
    <format dxfId="626">
      <pivotArea dataOnly="0" labelOnly="1" fieldPosition="0">
        <references count="1">
          <reference field="3" count="50">
            <x v="15"/>
            <x v="28"/>
            <x v="32"/>
            <x v="54"/>
            <x v="55"/>
            <x v="62"/>
            <x v="79"/>
            <x v="89"/>
            <x v="92"/>
            <x v="95"/>
            <x v="106"/>
            <x v="112"/>
            <x v="120"/>
            <x v="121"/>
            <x v="125"/>
            <x v="176"/>
            <x v="183"/>
            <x v="205"/>
            <x v="222"/>
            <x v="232"/>
            <x v="241"/>
            <x v="246"/>
            <x v="278"/>
            <x v="279"/>
            <x v="284"/>
            <x v="289"/>
            <x v="684"/>
            <x v="696"/>
            <x v="716"/>
            <x v="717"/>
            <x v="737"/>
            <x v="747"/>
            <x v="767"/>
            <x v="778"/>
            <x v="819"/>
            <x v="825"/>
            <x v="843"/>
            <x v="845"/>
            <x v="880"/>
            <x v="888"/>
            <x v="891"/>
            <x v="892"/>
            <x v="893"/>
            <x v="913"/>
            <x v="949"/>
            <x v="965"/>
            <x v="970"/>
            <x v="983"/>
            <x v="987"/>
            <x v="996"/>
          </reference>
        </references>
      </pivotArea>
    </format>
    <format dxfId="625">
      <pivotArea dataOnly="0" labelOnly="1" fieldPosition="0">
        <references count="1">
          <reference field="3" count="50">
            <x v="335"/>
            <x v="345"/>
            <x v="386"/>
            <x v="395"/>
            <x v="413"/>
            <x v="414"/>
            <x v="416"/>
            <x v="436"/>
            <x v="447"/>
            <x v="452"/>
            <x v="454"/>
            <x v="469"/>
            <x v="471"/>
            <x v="475"/>
            <x v="480"/>
            <x v="484"/>
            <x v="499"/>
            <x v="508"/>
            <x v="514"/>
            <x v="516"/>
            <x v="523"/>
            <x v="552"/>
            <x v="558"/>
            <x v="572"/>
            <x v="581"/>
            <x v="601"/>
            <x v="631"/>
            <x v="632"/>
            <x v="634"/>
            <x v="653"/>
            <x v="658"/>
            <x v="663"/>
            <x v="667"/>
            <x v="668"/>
            <x v="758"/>
            <x v="773"/>
            <x v="827"/>
            <x v="856"/>
            <x v="859"/>
            <x v="883"/>
            <x v="919"/>
            <x v="920"/>
            <x v="923"/>
            <x v="925"/>
            <x v="955"/>
            <x v="963"/>
            <x v="968"/>
            <x v="972"/>
            <x v="981"/>
            <x v="999"/>
          </reference>
        </references>
      </pivotArea>
    </format>
    <format dxfId="624">
      <pivotArea dataOnly="0" labelOnly="1" fieldPosition="0">
        <references count="1">
          <reference field="3" count="50">
            <x v="5"/>
            <x v="18"/>
            <x v="24"/>
            <x v="35"/>
            <x v="44"/>
            <x v="57"/>
            <x v="71"/>
            <x v="72"/>
            <x v="75"/>
            <x v="86"/>
            <x v="97"/>
            <x v="110"/>
            <x v="170"/>
            <x v="171"/>
            <x v="178"/>
            <x v="190"/>
            <x v="212"/>
            <x v="247"/>
            <x v="255"/>
            <x v="256"/>
            <x v="261"/>
            <x v="270"/>
            <x v="277"/>
            <x v="296"/>
            <x v="316"/>
            <x v="321"/>
            <x v="327"/>
            <x v="329"/>
            <x v="362"/>
            <x v="533"/>
            <x v="549"/>
            <x v="561"/>
            <x v="659"/>
            <x v="673"/>
            <x v="683"/>
            <x v="706"/>
            <x v="712"/>
            <x v="740"/>
            <x v="745"/>
            <x v="802"/>
            <x v="823"/>
            <x v="853"/>
            <x v="869"/>
            <x v="877"/>
            <x v="900"/>
            <x v="926"/>
            <x v="928"/>
            <x v="931"/>
            <x v="960"/>
            <x v="964"/>
          </reference>
        </references>
      </pivotArea>
    </format>
    <format dxfId="623">
      <pivotArea dataOnly="0" labelOnly="1" fieldPosition="0">
        <references count="1">
          <reference field="3" count="50">
            <x v="9"/>
            <x v="10"/>
            <x v="98"/>
            <x v="262"/>
            <x v="358"/>
            <x v="367"/>
            <x v="368"/>
            <x v="371"/>
            <x v="391"/>
            <x v="398"/>
            <x v="403"/>
            <x v="423"/>
            <x v="427"/>
            <x v="448"/>
            <x v="474"/>
            <x v="488"/>
            <x v="491"/>
            <x v="520"/>
            <x v="531"/>
            <x v="535"/>
            <x v="544"/>
            <x v="545"/>
            <x v="559"/>
            <x v="566"/>
            <x v="576"/>
            <x v="583"/>
            <x v="595"/>
            <x v="604"/>
            <x v="615"/>
            <x v="643"/>
            <x v="656"/>
            <x v="679"/>
            <x v="680"/>
            <x v="686"/>
            <x v="702"/>
            <x v="720"/>
            <x v="761"/>
            <x v="766"/>
            <x v="795"/>
            <x v="799"/>
            <x v="805"/>
            <x v="821"/>
            <x v="834"/>
            <x v="839"/>
            <x v="890"/>
            <x v="897"/>
            <x v="935"/>
            <x v="951"/>
            <x v="973"/>
            <x v="992"/>
          </reference>
        </references>
      </pivotArea>
    </format>
    <format dxfId="622">
      <pivotArea dataOnly="0" labelOnly="1" fieldPosition="0">
        <references count="1">
          <reference field="3" count="50">
            <x v="12"/>
            <x v="26"/>
            <x v="40"/>
            <x v="41"/>
            <x v="53"/>
            <x v="66"/>
            <x v="83"/>
            <x v="101"/>
            <x v="105"/>
            <x v="107"/>
            <x v="128"/>
            <x v="138"/>
            <x v="139"/>
            <x v="141"/>
            <x v="157"/>
            <x v="161"/>
            <x v="179"/>
            <x v="211"/>
            <x v="242"/>
            <x v="248"/>
            <x v="267"/>
            <x v="291"/>
            <x v="298"/>
            <x v="324"/>
            <x v="330"/>
            <x v="677"/>
            <x v="693"/>
            <x v="704"/>
            <x v="705"/>
            <x v="725"/>
            <x v="728"/>
            <x v="729"/>
            <x v="746"/>
            <x v="777"/>
            <x v="820"/>
            <x v="855"/>
            <x v="860"/>
            <x v="864"/>
            <x v="876"/>
            <x v="878"/>
            <x v="904"/>
            <x v="905"/>
            <x v="927"/>
            <x v="929"/>
            <x v="938"/>
            <x v="939"/>
            <x v="974"/>
            <x v="982"/>
            <x v="988"/>
            <x v="991"/>
          </reference>
        </references>
      </pivotArea>
    </format>
    <format dxfId="621">
      <pivotArea dataOnly="0" labelOnly="1" fieldPosition="0">
        <references count="1">
          <reference field="3" count="50">
            <x v="337"/>
            <x v="343"/>
            <x v="350"/>
            <x v="355"/>
            <x v="373"/>
            <x v="377"/>
            <x v="378"/>
            <x v="385"/>
            <x v="394"/>
            <x v="418"/>
            <x v="419"/>
            <x v="443"/>
            <x v="450"/>
            <x v="473"/>
            <x v="485"/>
            <x v="525"/>
            <x v="530"/>
            <x v="546"/>
            <x v="568"/>
            <x v="575"/>
            <x v="578"/>
            <x v="605"/>
            <x v="607"/>
            <x v="610"/>
            <x v="621"/>
            <x v="636"/>
            <x v="641"/>
            <x v="662"/>
            <x v="664"/>
            <x v="672"/>
            <x v="694"/>
            <x v="743"/>
            <x v="770"/>
            <x v="772"/>
            <x v="774"/>
            <x v="776"/>
            <x v="816"/>
            <x v="817"/>
            <x v="838"/>
            <x v="847"/>
            <x v="848"/>
            <x v="854"/>
            <x v="862"/>
            <x v="872"/>
            <x v="906"/>
            <x v="942"/>
            <x v="944"/>
            <x v="947"/>
            <x v="956"/>
            <x v="978"/>
          </reference>
        </references>
      </pivotArea>
    </format>
    <format dxfId="620">
      <pivotArea dataOnly="0" labelOnly="1" fieldPosition="0">
        <references count="1">
          <reference field="3" count="50">
            <x v="14"/>
            <x v="20"/>
            <x v="22"/>
            <x v="45"/>
            <x v="48"/>
            <x v="49"/>
            <x v="51"/>
            <x v="63"/>
            <x v="64"/>
            <x v="81"/>
            <x v="85"/>
            <x v="90"/>
            <x v="93"/>
            <x v="109"/>
            <x v="126"/>
            <x v="146"/>
            <x v="148"/>
            <x v="154"/>
            <x v="194"/>
            <x v="195"/>
            <x v="199"/>
            <x v="203"/>
            <x v="237"/>
            <x v="240"/>
            <x v="260"/>
            <x v="263"/>
            <x v="282"/>
            <x v="297"/>
            <x v="302"/>
            <x v="306"/>
            <x v="308"/>
            <x v="372"/>
            <x v="409"/>
            <x v="430"/>
            <x v="432"/>
            <x v="438"/>
            <x v="462"/>
            <x v="468"/>
            <x v="510"/>
            <x v="536"/>
            <x v="540"/>
            <x v="547"/>
            <x v="582"/>
            <x v="586"/>
            <x v="594"/>
            <x v="598"/>
            <x v="623"/>
            <x v="626"/>
            <x v="638"/>
            <x v="642"/>
          </reference>
        </references>
      </pivotArea>
    </format>
    <format dxfId="619">
      <pivotArea dataOnly="0" labelOnly="1" fieldPosition="0">
        <references count="1">
          <reference field="3" count="50">
            <x v="6"/>
            <x v="38"/>
            <x v="47"/>
            <x v="103"/>
            <x v="115"/>
            <x v="118"/>
            <x v="119"/>
            <x v="164"/>
            <x v="172"/>
            <x v="188"/>
            <x v="231"/>
            <x v="249"/>
            <x v="253"/>
            <x v="283"/>
            <x v="312"/>
            <x v="332"/>
            <x v="333"/>
            <x v="669"/>
            <x v="671"/>
            <x v="710"/>
            <x v="723"/>
            <x v="731"/>
            <x v="735"/>
            <x v="753"/>
            <x v="756"/>
            <x v="759"/>
            <x v="764"/>
            <x v="769"/>
            <x v="798"/>
            <x v="809"/>
            <x v="811"/>
            <x v="824"/>
            <x v="846"/>
            <x v="871"/>
            <x v="881"/>
            <x v="885"/>
            <x v="894"/>
            <x v="903"/>
            <x v="907"/>
            <x v="909"/>
            <x v="914"/>
            <x v="921"/>
            <x v="922"/>
            <x v="924"/>
            <x v="958"/>
            <x v="962"/>
            <x v="969"/>
            <x v="971"/>
            <x v="977"/>
            <x v="995"/>
          </reference>
        </references>
      </pivotArea>
    </format>
    <format dxfId="618">
      <pivotArea dataOnly="0" labelOnly="1" fieldPosition="0">
        <references count="1">
          <reference field="3" count="50">
            <x v="21"/>
            <x v="87"/>
            <x v="123"/>
            <x v="224"/>
            <x v="226"/>
            <x v="230"/>
            <x v="281"/>
            <x v="317"/>
            <x v="334"/>
            <x v="348"/>
            <x v="357"/>
            <x v="376"/>
            <x v="399"/>
            <x v="401"/>
            <x v="433"/>
            <x v="453"/>
            <x v="455"/>
            <x v="467"/>
            <x v="481"/>
            <x v="487"/>
            <x v="489"/>
            <x v="502"/>
            <x v="515"/>
            <x v="522"/>
            <x v="524"/>
            <x v="526"/>
            <x v="529"/>
            <x v="532"/>
            <x v="541"/>
            <x v="553"/>
            <x v="562"/>
            <x v="579"/>
            <x v="590"/>
            <x v="614"/>
            <x v="625"/>
            <x v="628"/>
            <x v="629"/>
            <x v="645"/>
            <x v="651"/>
            <x v="654"/>
            <x v="665"/>
            <x v="674"/>
            <x v="689"/>
            <x v="744"/>
            <x v="787"/>
            <x v="852"/>
            <x v="940"/>
            <x v="984"/>
            <x v="989"/>
            <x v="993"/>
          </reference>
        </references>
      </pivotArea>
    </format>
    <format dxfId="617">
      <pivotArea dataOnly="0" labelOnly="1" fieldPosition="0">
        <references count="1">
          <reference field="3" count="50">
            <x v="7"/>
            <x v="8"/>
            <x v="13"/>
            <x v="19"/>
            <x v="25"/>
            <x v="30"/>
            <x v="34"/>
            <x v="39"/>
            <x v="56"/>
            <x v="68"/>
            <x v="77"/>
            <x v="96"/>
            <x v="104"/>
            <x v="108"/>
            <x v="132"/>
            <x v="143"/>
            <x v="144"/>
            <x v="145"/>
            <x v="149"/>
            <x v="150"/>
            <x v="155"/>
            <x v="160"/>
            <x v="163"/>
            <x v="165"/>
            <x v="167"/>
            <x v="169"/>
            <x v="175"/>
            <x v="193"/>
            <x v="197"/>
            <x v="210"/>
            <x v="214"/>
            <x v="216"/>
            <x v="220"/>
            <x v="236"/>
            <x v="238"/>
            <x v="257"/>
            <x v="259"/>
            <x v="264"/>
            <x v="269"/>
            <x v="280"/>
            <x v="290"/>
            <x v="300"/>
            <x v="301"/>
            <x v="304"/>
            <x v="315"/>
            <x v="687"/>
            <x v="790"/>
            <x v="826"/>
            <x v="882"/>
            <x v="887"/>
          </reference>
        </references>
      </pivotArea>
    </format>
    <format dxfId="616">
      <pivotArea dataOnly="0" labelOnly="1" fieldPosition="0">
        <references count="1">
          <reference field="3" count="50">
            <x v="340"/>
            <x v="344"/>
            <x v="347"/>
            <x v="366"/>
            <x v="375"/>
            <x v="381"/>
            <x v="384"/>
            <x v="389"/>
            <x v="417"/>
            <x v="457"/>
            <x v="460"/>
            <x v="465"/>
            <x v="476"/>
            <x v="493"/>
            <x v="512"/>
            <x v="550"/>
            <x v="554"/>
            <x v="557"/>
            <x v="571"/>
            <x v="580"/>
            <x v="592"/>
            <x v="633"/>
            <x v="635"/>
            <x v="660"/>
            <x v="678"/>
            <x v="681"/>
            <x v="707"/>
            <x v="709"/>
            <x v="722"/>
            <x v="734"/>
            <x v="741"/>
            <x v="749"/>
            <x v="752"/>
            <x v="763"/>
            <x v="801"/>
            <x v="808"/>
            <x v="829"/>
            <x v="836"/>
            <x v="837"/>
            <x v="841"/>
            <x v="858"/>
            <x v="861"/>
            <x v="875"/>
            <x v="895"/>
            <x v="899"/>
            <x v="936"/>
            <x v="943"/>
            <x v="946"/>
            <x v="966"/>
            <x v="980"/>
          </reference>
        </references>
      </pivotArea>
    </format>
    <format dxfId="615">
      <pivotArea dataOnly="0" labelOnly="1" fieldPosition="0">
        <references count="1">
          <reference field="3" count="50">
            <x v="0"/>
            <x v="11"/>
            <x v="16"/>
            <x v="27"/>
            <x v="46"/>
            <x v="50"/>
            <x v="52"/>
            <x v="61"/>
            <x v="67"/>
            <x v="69"/>
            <x v="76"/>
            <x v="78"/>
            <x v="84"/>
            <x v="99"/>
            <x v="113"/>
            <x v="114"/>
            <x v="117"/>
            <x v="151"/>
            <x v="182"/>
            <x v="187"/>
            <x v="196"/>
            <x v="204"/>
            <x v="213"/>
            <x v="225"/>
            <x v="229"/>
            <x v="251"/>
            <x v="265"/>
            <x v="292"/>
            <x v="307"/>
            <x v="309"/>
            <x v="313"/>
            <x v="325"/>
            <x v="331"/>
            <x v="412"/>
            <x v="503"/>
            <x v="509"/>
            <x v="560"/>
            <x v="570"/>
            <x v="620"/>
            <x v="676"/>
            <x v="730"/>
            <x v="732"/>
            <x v="810"/>
            <x v="850"/>
            <x v="857"/>
            <x v="866"/>
            <x v="912"/>
            <x v="954"/>
            <x v="967"/>
            <x v="997"/>
          </reference>
        </references>
      </pivotArea>
    </format>
    <format dxfId="614">
      <pivotArea dataOnly="0" labelOnly="1" fieldPosition="0">
        <references count="1">
          <reference field="3" count="50">
            <x v="338"/>
            <x v="339"/>
            <x v="360"/>
            <x v="369"/>
            <x v="380"/>
            <x v="383"/>
            <x v="402"/>
            <x v="410"/>
            <x v="411"/>
            <x v="425"/>
            <x v="428"/>
            <x v="434"/>
            <x v="445"/>
            <x v="449"/>
            <x v="464"/>
            <x v="470"/>
            <x v="478"/>
            <x v="486"/>
            <x v="496"/>
            <x v="497"/>
            <x v="500"/>
            <x v="501"/>
            <x v="505"/>
            <x v="507"/>
            <x v="517"/>
            <x v="534"/>
            <x v="543"/>
            <x v="593"/>
            <x v="603"/>
            <x v="611"/>
            <x v="613"/>
            <x v="627"/>
            <x v="637"/>
            <x v="639"/>
            <x v="682"/>
            <x v="690"/>
            <x v="697"/>
            <x v="700"/>
            <x v="738"/>
            <x v="739"/>
            <x v="768"/>
            <x v="775"/>
            <x v="784"/>
            <x v="812"/>
            <x v="833"/>
            <x v="842"/>
            <x v="868"/>
            <x v="953"/>
            <x v="986"/>
            <x v="994"/>
          </reference>
        </references>
      </pivotArea>
    </format>
    <format dxfId="613">
      <pivotArea dataOnly="0" labelOnly="1" fieldPosition="0">
        <references count="1">
          <reference field="3" count="50">
            <x v="37"/>
            <x v="60"/>
            <x v="65"/>
            <x v="102"/>
            <x v="116"/>
            <x v="122"/>
            <x v="133"/>
            <x v="152"/>
            <x v="162"/>
            <x v="166"/>
            <x v="177"/>
            <x v="200"/>
            <x v="217"/>
            <x v="219"/>
            <x v="228"/>
            <x v="235"/>
            <x v="252"/>
            <x v="272"/>
            <x v="285"/>
            <x v="346"/>
            <x v="370"/>
            <x v="404"/>
            <x v="420"/>
            <x v="451"/>
            <x v="539"/>
            <x v="573"/>
            <x v="617"/>
            <x v="618"/>
            <x v="685"/>
            <x v="699"/>
            <x v="701"/>
            <x v="714"/>
            <x v="726"/>
            <x v="751"/>
            <x v="754"/>
            <x v="755"/>
            <x v="771"/>
            <x v="793"/>
            <x v="800"/>
            <x v="807"/>
            <x v="814"/>
            <x v="815"/>
            <x v="822"/>
            <x v="849"/>
            <x v="910"/>
            <x v="915"/>
            <x v="945"/>
            <x v="957"/>
            <x v="961"/>
            <x v="998"/>
          </reference>
        </references>
      </pivotArea>
    </format>
    <format dxfId="612">
      <pivotArea dataOnly="0" labelOnly="1" fieldPosition="0">
        <references count="1">
          <reference field="3" count="50">
            <x v="29"/>
            <x v="59"/>
            <x v="73"/>
            <x v="111"/>
            <x v="124"/>
            <x v="135"/>
            <x v="142"/>
            <x v="147"/>
            <x v="158"/>
            <x v="159"/>
            <x v="174"/>
            <x v="202"/>
            <x v="206"/>
            <x v="207"/>
            <x v="209"/>
            <x v="215"/>
            <x v="223"/>
            <x v="244"/>
            <x v="268"/>
            <x v="294"/>
            <x v="299"/>
            <x v="326"/>
            <x v="328"/>
            <x v="342"/>
            <x v="356"/>
            <x v="363"/>
            <x v="379"/>
            <x v="382"/>
            <x v="387"/>
            <x v="426"/>
            <x v="435"/>
            <x v="437"/>
            <x v="441"/>
            <x v="472"/>
            <x v="483"/>
            <x v="542"/>
            <x v="599"/>
            <x v="616"/>
            <x v="646"/>
            <x v="648"/>
            <x v="652"/>
            <x v="713"/>
            <x v="721"/>
            <x v="762"/>
            <x v="785"/>
            <x v="806"/>
            <x v="828"/>
            <x v="898"/>
            <x v="902"/>
            <x v="952"/>
          </reference>
        </references>
      </pivotArea>
    </format>
    <format dxfId="611">
      <pivotArea dataOnly="0" labelOnly="1" grandRow="1" outline="0" fieldPosition="0"/>
    </format>
    <format dxfId="610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0818D-88DA-42A0-9224-082BF5F59077}" name="Tabela dinâmica15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W3:AY11" firstHeaderRow="0" firstDataRow="1" firstDataCol="1"/>
  <pivotFields count="3">
    <pivotField axis="axisRow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EventType" fld="1" subtotal="count" baseField="0" baseItem="0"/>
    <dataField name="%" fld="2" subtotal="count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Contagem de EventType]"/>
        </ext>
      </extLst>
    </dataField>
  </dataFields>
  <formats count="24">
    <format dxfId="2175">
      <pivotArea type="all" dataOnly="0" outline="0" fieldPosition="0"/>
    </format>
    <format dxfId="2174">
      <pivotArea outline="0" collapsedLevelsAreSubtotals="1" fieldPosition="0"/>
    </format>
    <format dxfId="2173">
      <pivotArea field="0" type="button" dataOnly="0" labelOnly="1" outline="0" axis="axisRow" fieldPosition="0"/>
    </format>
    <format dxfId="2172">
      <pivotArea dataOnly="0" labelOnly="1" fieldPosition="0">
        <references count="1">
          <reference field="0" count="0"/>
        </references>
      </pivotArea>
    </format>
    <format dxfId="2171">
      <pivotArea dataOnly="0" labelOnly="1" grandRow="1" outline="0" fieldPosition="0"/>
    </format>
    <format dxfId="2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69">
      <pivotArea type="all" dataOnly="0" outline="0" fieldPosition="0"/>
    </format>
    <format dxfId="2168">
      <pivotArea outline="0" collapsedLevelsAreSubtotals="1" fieldPosition="0"/>
    </format>
    <format dxfId="2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66">
      <pivotArea type="all" dataOnly="0" outline="0" fieldPosition="0"/>
    </format>
    <format dxfId="2165">
      <pivotArea outline="0" collapsedLevelsAreSubtotals="1" fieldPosition="0"/>
    </format>
    <format dxfId="2164">
      <pivotArea field="0" type="button" dataOnly="0" labelOnly="1" outline="0" axis="axisRow" fieldPosition="0"/>
    </format>
    <format dxfId="2163">
      <pivotArea dataOnly="0" labelOnly="1" fieldPosition="0">
        <references count="1">
          <reference field="0" count="0"/>
        </references>
      </pivotArea>
    </format>
    <format dxfId="2162">
      <pivotArea dataOnly="0" labelOnly="1" grandRow="1" outline="0" fieldPosition="0"/>
    </format>
    <format dxfId="2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60">
      <pivotArea field="0" type="button" dataOnly="0" labelOnly="1" outline="0" axis="axisRow" fieldPosition="0"/>
    </format>
    <format dxfId="2159">
      <pivotArea dataOnly="0" labelOnly="1" fieldPosition="0">
        <references count="1">
          <reference field="0" count="0"/>
        </references>
      </pivotArea>
    </format>
    <format dxfId="2158">
      <pivotArea dataOnly="0" labelOnly="1" grandRow="1" outline="0" fieldPosition="0"/>
    </format>
    <format dxfId="2157">
      <pivotArea type="all" dataOnly="0" outline="0" fieldPosition="0"/>
    </format>
    <format dxfId="2156">
      <pivotArea outline="0" collapsedLevelsAreSubtotals="1" fieldPosition="0"/>
    </format>
    <format dxfId="2155">
      <pivotArea field="0" type="button" dataOnly="0" labelOnly="1" outline="0" axis="axisRow" fieldPosition="0"/>
    </format>
    <format dxfId="2154">
      <pivotArea dataOnly="0" labelOnly="1" fieldPosition="0">
        <references count="1">
          <reference field="0" count="0"/>
        </references>
      </pivotArea>
    </format>
    <format dxfId="2153">
      <pivotArea dataOnly="0" labelOnly="1" grandRow="1" outline="0" fieldPosition="0"/>
    </format>
    <format dxfId="2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[EventType]">
        <x15:activeTabTopLevelEntity name="[ecommerce_clickstream_transactions Event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D4269-05B1-4646-B7D2-B7D6F8011F54}" name="Tabela dinâmica23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3:H28" firstHeaderRow="1" firstDataRow="1" firstDataCol="1"/>
  <pivotFields count="4">
    <pivotField axis="axisRow" allDrilled="1" subtotalTop="0" showAll="0" sortType="descending" defaultSubtotal="0">
      <items count="2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747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</items>
    </pivotField>
    <pivotField dataField="1" subtotalTop="0" showAll="0" defaultSubtotal="0"/>
    <pivotField axis="axisRow" allDrilled="1" subtotalTop="0" showAll="0" dataSourceSort="1" defaultSubtotal="0" defaultAttributeDrillState="1"/>
  </pivotFields>
  <rowFields count="3">
    <field x="0"/>
    <field x="1"/>
    <field x="3"/>
  </rowFields>
  <rowItems count="25">
    <i>
      <x v="3"/>
    </i>
    <i>
      <x v="21"/>
    </i>
    <i>
      <x v="18"/>
    </i>
    <i>
      <x v="23"/>
    </i>
    <i>
      <x v="8"/>
    </i>
    <i>
      <x v="11"/>
    </i>
    <i>
      <x v="16"/>
    </i>
    <i>
      <x v="4"/>
    </i>
    <i>
      <x v="14"/>
    </i>
    <i>
      <x v="19"/>
    </i>
    <i>
      <x v="10"/>
    </i>
    <i>
      <x v="2"/>
    </i>
    <i>
      <x v="20"/>
    </i>
    <i>
      <x/>
    </i>
    <i>
      <x v="1"/>
    </i>
    <i>
      <x v="22"/>
    </i>
    <i>
      <x v="12"/>
    </i>
    <i>
      <x v="5"/>
    </i>
    <i>
      <x v="7"/>
    </i>
    <i>
      <x v="13"/>
    </i>
    <i>
      <x v="17"/>
    </i>
    <i>
      <x v="15"/>
    </i>
    <i>
      <x v="9"/>
    </i>
    <i>
      <x v="6"/>
    </i>
    <i t="grand">
      <x/>
    </i>
  </rowItems>
  <colItems count="1">
    <i/>
  </colItems>
  <dataFields count="1">
    <dataField name="Contagem de EventType" fld="2" subtotal="count" baseField="0" baseItem="0"/>
  </dataFields>
  <formats count="42">
    <format dxfId="1917">
      <pivotArea type="all" dataOnly="0" outline="0" fieldPosition="0"/>
    </format>
    <format dxfId="1916">
      <pivotArea outline="0" collapsedLevelsAreSubtotals="1" fieldPosition="0"/>
    </format>
    <format dxfId="1915">
      <pivotArea field="0" type="button" dataOnly="0" labelOnly="1" outline="0" axis="axisRow" fieldPosition="0"/>
    </format>
    <format dxfId="1914">
      <pivotArea dataOnly="0" labelOnly="1" fieldPosition="0">
        <references count="1">
          <reference field="0" count="0"/>
        </references>
      </pivotArea>
    </format>
    <format dxfId="1913">
      <pivotArea dataOnly="0" labelOnly="1" grandRow="1" outline="0" fieldPosition="0"/>
    </format>
    <format dxfId="1912">
      <pivotArea dataOnly="0" labelOnly="1" outline="0" axis="axisValues" fieldPosition="0"/>
    </format>
    <format dxfId="1911">
      <pivotArea type="all" dataOnly="0" outline="0" fieldPosition="0"/>
    </format>
    <format dxfId="1910">
      <pivotArea outline="0" collapsedLevelsAreSubtotals="1" fieldPosition="0"/>
    </format>
    <format dxfId="1909">
      <pivotArea field="0" type="button" dataOnly="0" labelOnly="1" outline="0" axis="axisRow" fieldPosition="0"/>
    </format>
    <format dxfId="1908">
      <pivotArea dataOnly="0" labelOnly="1" fieldPosition="0">
        <references count="1">
          <reference field="0" count="0"/>
        </references>
      </pivotArea>
    </format>
    <format dxfId="1907">
      <pivotArea dataOnly="0" labelOnly="1" grandRow="1" outline="0" fieldPosition="0"/>
    </format>
    <format dxfId="1906">
      <pivotArea dataOnly="0" labelOnly="1" outline="0" axis="axisValues" fieldPosition="0"/>
    </format>
    <format dxfId="1905">
      <pivotArea type="all" dataOnly="0" outline="0" fieldPosition="0"/>
    </format>
    <format dxfId="1904">
      <pivotArea outline="0" collapsedLevelsAreSubtotals="1" fieldPosition="0"/>
    </format>
    <format dxfId="1903">
      <pivotArea field="0" type="button" dataOnly="0" labelOnly="1" outline="0" axis="axisRow" fieldPosition="0"/>
    </format>
    <format dxfId="1902">
      <pivotArea dataOnly="0" labelOnly="1" fieldPosition="0">
        <references count="1">
          <reference field="0" count="0"/>
        </references>
      </pivotArea>
    </format>
    <format dxfId="1901">
      <pivotArea dataOnly="0" labelOnly="1" grandRow="1" outline="0" fieldPosition="0"/>
    </format>
    <format dxfId="1900">
      <pivotArea dataOnly="0" labelOnly="1" outline="0" axis="axisValues" fieldPosition="0"/>
    </format>
    <format dxfId="1899">
      <pivotArea type="all" dataOnly="0" outline="0" fieldPosition="0"/>
    </format>
    <format dxfId="1898">
      <pivotArea outline="0" collapsedLevelsAreSubtotals="1" fieldPosition="0"/>
    </format>
    <format dxfId="1897">
      <pivotArea field="0" type="button" dataOnly="0" labelOnly="1" outline="0" axis="axisRow" fieldPosition="0"/>
    </format>
    <format dxfId="1896">
      <pivotArea dataOnly="0" labelOnly="1" fieldPosition="0">
        <references count="1">
          <reference field="0" count="0"/>
        </references>
      </pivotArea>
    </format>
    <format dxfId="1895">
      <pivotArea dataOnly="0" labelOnly="1" grandRow="1" outline="0" fieldPosition="0"/>
    </format>
    <format dxfId="1894">
      <pivotArea dataOnly="0" labelOnly="1" outline="0" axis="axisValues" fieldPosition="0"/>
    </format>
    <format dxfId="1893">
      <pivotArea type="all" dataOnly="0" outline="0" fieldPosition="0"/>
    </format>
    <format dxfId="1892">
      <pivotArea outline="0" collapsedLevelsAreSubtotals="1" fieldPosition="0"/>
    </format>
    <format dxfId="1891">
      <pivotArea field="0" type="button" dataOnly="0" labelOnly="1" outline="0" axis="axisRow" fieldPosition="0"/>
    </format>
    <format dxfId="1890">
      <pivotArea dataOnly="0" labelOnly="1" fieldPosition="0">
        <references count="1">
          <reference field="0" count="0"/>
        </references>
      </pivotArea>
    </format>
    <format dxfId="1889">
      <pivotArea dataOnly="0" labelOnly="1" grandRow="1" outline="0" fieldPosition="0"/>
    </format>
    <format dxfId="1888">
      <pivotArea dataOnly="0" labelOnly="1" outline="0" axis="axisValues" fieldPosition="0"/>
    </format>
    <format dxfId="1495">
      <pivotArea type="all" dataOnly="0" outline="0" fieldPosition="0"/>
    </format>
    <format dxfId="1494">
      <pivotArea outline="0" collapsedLevelsAreSubtotals="1" fieldPosition="0"/>
    </format>
    <format dxfId="1493">
      <pivotArea field="0" type="button" dataOnly="0" labelOnly="1" outline="0" axis="axisRow" fieldPosition="0"/>
    </format>
    <format dxfId="1492">
      <pivotArea dataOnly="0" labelOnly="1" fieldPosition="0">
        <references count="1">
          <reference field="0" count="0"/>
        </references>
      </pivotArea>
    </format>
    <format dxfId="1491">
      <pivotArea dataOnly="0" labelOnly="1" grandRow="1" outline="0" fieldPosition="0"/>
    </format>
    <format dxfId="1490">
      <pivotArea dataOnly="0" labelOnly="1" outline="0" axis="axisValues" fieldPosition="0"/>
    </format>
    <format dxfId="609">
      <pivotArea type="all" dataOnly="0" outline="0" fieldPosition="0"/>
    </format>
    <format dxfId="608">
      <pivotArea outline="0" collapsedLevelsAreSubtotals="1" fieldPosition="0"/>
    </format>
    <format dxfId="607">
      <pivotArea field="0" type="button" dataOnly="0" labelOnly="1" outline="0" axis="axisRow" fieldPosition="0"/>
    </format>
    <format dxfId="606">
      <pivotArea dataOnly="0" labelOnly="1" fieldPosition="0">
        <references count="1">
          <reference field="0" count="0"/>
        </references>
      </pivotArea>
    </format>
    <format dxfId="605">
      <pivotArea dataOnly="0" labelOnly="1" grandRow="1" outline="0" fieldPosition="0"/>
    </format>
    <format dxfId="604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" level="1">
        <member name="[ecommerce_clickstream_transactions].[EventType].&amp;[purchas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2"/>
    <rowHierarchyUsage hierarchyUsage="4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D696B-B404-4DCA-A08A-9862504439E8}" name="Tabela dinâmica22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Week Day">
  <location ref="B3:C11" firstHeaderRow="1" firstDataRow="1" firstDataCol="1"/>
  <pivotFields count="3">
    <pivotField axis="axisRow" allDrilled="1" subtotalTop="0" showAll="0" sortType="ascending" defaultSubtotal="0" defaultAttributeDrillState="1">
      <items count="7">
        <item x="0" e="0"/>
        <item x="4" e="0"/>
        <item x="6" e="0"/>
        <item x="1" e="0"/>
        <item x="2" e="0"/>
        <item x="5" e="0"/>
        <item x="3" e="0"/>
      </items>
    </pivotField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Purchase" fld="2" subtotal="count" baseField="0" baseItem="0"/>
  </dataFields>
  <formats count="103">
    <format dxfId="2002">
      <pivotArea type="all" dataOnly="0" outline="0" fieldPosition="0"/>
    </format>
    <format dxfId="2001">
      <pivotArea outline="0" collapsedLevelsAreSubtotals="1" fieldPosition="0"/>
    </format>
    <format dxfId="2000">
      <pivotArea field="0" type="button" dataOnly="0" labelOnly="1" outline="0" axis="axisRow" fieldPosition="0"/>
    </format>
    <format dxfId="1999">
      <pivotArea dataOnly="0" labelOnly="1" fieldPosition="0">
        <references count="1">
          <reference field="0" count="0"/>
        </references>
      </pivotArea>
    </format>
    <format dxfId="1998">
      <pivotArea dataOnly="0" labelOnly="1" grandRow="1" outline="0" fieldPosition="0"/>
    </format>
    <format dxfId="1997">
      <pivotArea dataOnly="0" labelOnly="1" outline="0" axis="axisValues" fieldPosition="0"/>
    </format>
    <format dxfId="1996">
      <pivotArea type="all" dataOnly="0" outline="0" fieldPosition="0"/>
    </format>
    <format dxfId="1995">
      <pivotArea outline="0" collapsedLevelsAreSubtotals="1" fieldPosition="0"/>
    </format>
    <format dxfId="1994">
      <pivotArea field="0" type="button" dataOnly="0" labelOnly="1" outline="0" axis="axisRow" fieldPosition="0"/>
    </format>
    <format dxfId="1993">
      <pivotArea dataOnly="0" labelOnly="1" fieldPosition="0">
        <references count="1">
          <reference field="0" count="0"/>
        </references>
      </pivotArea>
    </format>
    <format dxfId="1992">
      <pivotArea dataOnly="0" labelOnly="1" grandRow="1" outline="0" fieldPosition="0"/>
    </format>
    <format dxfId="1991">
      <pivotArea dataOnly="0" labelOnly="1" outline="0" axis="axisValues" fieldPosition="0"/>
    </format>
    <format dxfId="1990">
      <pivotArea type="all" dataOnly="0" outline="0" fieldPosition="0"/>
    </format>
    <format dxfId="1989">
      <pivotArea outline="0" collapsedLevelsAreSubtotals="1" fieldPosition="0"/>
    </format>
    <format dxfId="1988">
      <pivotArea dataOnly="0" labelOnly="1" grandRow="1" outline="0" fieldPosition="0"/>
    </format>
    <format dxfId="1987">
      <pivotArea dataOnly="0" outline="0" axis="axisValues" fieldPosition="0"/>
    </format>
    <format dxfId="1986">
      <pivotArea collapsedLevelsAreSubtotals="1" fieldPosition="0">
        <references count="1">
          <reference field="0" count="1">
            <x v="0"/>
          </reference>
        </references>
      </pivotArea>
    </format>
    <format dxfId="1985">
      <pivotArea collapsedLevelsAreSubtotals="1" fieldPosition="0">
        <references count="1">
          <reference field="0" count="1">
            <x v="1"/>
          </reference>
        </references>
      </pivotArea>
    </format>
    <format dxfId="1984">
      <pivotArea collapsedLevelsAreSubtotals="1" fieldPosition="0">
        <references count="1">
          <reference field="0" count="1">
            <x v="2"/>
          </reference>
        </references>
      </pivotArea>
    </format>
    <format dxfId="1983">
      <pivotArea collapsedLevelsAreSubtotals="1" fieldPosition="0">
        <references count="1">
          <reference field="0" count="1">
            <x v="3"/>
          </reference>
        </references>
      </pivotArea>
    </format>
    <format dxfId="1982">
      <pivotArea collapsedLevelsAreSubtotals="1" fieldPosition="0">
        <references count="1">
          <reference field="0" count="1">
            <x v="4"/>
          </reference>
        </references>
      </pivotArea>
    </format>
    <format dxfId="1981">
      <pivotArea collapsedLevelsAreSubtotals="1" fieldPosition="0">
        <references count="1">
          <reference field="0" count="1">
            <x v="5"/>
          </reference>
        </references>
      </pivotArea>
    </format>
    <format dxfId="1980">
      <pivotArea collapsedLevelsAreSubtotals="1" fieldPosition="0">
        <references count="1">
          <reference field="0" count="1">
            <x v="6"/>
          </reference>
        </references>
      </pivotArea>
    </format>
    <format dxfId="1979">
      <pivotArea dataOnly="0" labelOnly="1" outline="0" axis="axisValues" fieldPosition="0"/>
    </format>
    <format dxfId="1978">
      <pivotArea collapsedLevelsAreSubtotals="1" fieldPosition="0">
        <references count="1">
          <reference field="0" count="1">
            <x v="0"/>
          </reference>
        </references>
      </pivotArea>
    </format>
    <format dxfId="1977">
      <pivotArea collapsedLevelsAreSubtotals="1" fieldPosition="0">
        <references count="1">
          <reference field="0" count="1">
            <x v="1"/>
          </reference>
        </references>
      </pivotArea>
    </format>
    <format dxfId="1976">
      <pivotArea collapsedLevelsAreSubtotals="1" fieldPosition="0">
        <references count="1">
          <reference field="0" count="1">
            <x v="2"/>
          </reference>
        </references>
      </pivotArea>
    </format>
    <format dxfId="1975">
      <pivotArea collapsedLevelsAreSubtotals="1" fieldPosition="0">
        <references count="1">
          <reference field="0" count="1">
            <x v="3"/>
          </reference>
        </references>
      </pivotArea>
    </format>
    <format dxfId="1974">
      <pivotArea collapsedLevelsAreSubtotals="1" fieldPosition="0">
        <references count="1">
          <reference field="0" count="1">
            <x v="4"/>
          </reference>
        </references>
      </pivotArea>
    </format>
    <format dxfId="1973">
      <pivotArea collapsedLevelsAreSubtotals="1" fieldPosition="0">
        <references count="1">
          <reference field="0" count="1">
            <x v="5"/>
          </reference>
        </references>
      </pivotArea>
    </format>
    <format dxfId="1972">
      <pivotArea collapsedLevelsAreSubtotals="1" fieldPosition="0">
        <references count="1">
          <reference field="0" count="1">
            <x v="6"/>
          </reference>
        </references>
      </pivotArea>
    </format>
    <format dxfId="1971">
      <pivotArea field="0" type="button" dataOnly="0" labelOnly="1" outline="0" axis="axisRow" fieldPosition="0"/>
    </format>
    <format dxfId="1970">
      <pivotArea dataOnly="0" labelOnly="1" fieldPosition="0">
        <references count="1">
          <reference field="0" count="0"/>
        </references>
      </pivotArea>
    </format>
    <format dxfId="1969">
      <pivotArea dataOnly="0" labelOnly="1" outline="0" axis="axisValues" fieldPosition="0"/>
    </format>
    <format dxfId="1968">
      <pivotArea field="0" type="button" dataOnly="0" labelOnly="1" outline="0" axis="axisRow" fieldPosition="0"/>
    </format>
    <format dxfId="1967">
      <pivotArea dataOnly="0" labelOnly="1" fieldPosition="0">
        <references count="1">
          <reference field="0" count="0"/>
        </references>
      </pivotArea>
    </format>
    <format dxfId="1966">
      <pivotArea dataOnly="0" labelOnly="1" grandRow="1" outline="0" fieldPosition="0"/>
    </format>
    <format dxfId="1965">
      <pivotArea type="all" dataOnly="0" outline="0" fieldPosition="0"/>
    </format>
    <format dxfId="1964">
      <pivotArea outline="0" collapsedLevelsAreSubtotals="1" fieldPosition="0"/>
    </format>
    <format dxfId="1963">
      <pivotArea field="0" type="button" dataOnly="0" labelOnly="1" outline="0" axis="axisRow" fieldPosition="0"/>
    </format>
    <format dxfId="1962">
      <pivotArea dataOnly="0" labelOnly="1" fieldPosition="0">
        <references count="1">
          <reference field="0" count="0"/>
        </references>
      </pivotArea>
    </format>
    <format dxfId="1961">
      <pivotArea dataOnly="0" labelOnly="1" grandRow="1" outline="0" fieldPosition="0"/>
    </format>
    <format dxfId="1960">
      <pivotArea dataOnly="0" labelOnly="1" outline="0" axis="axisValues" fieldPosition="0"/>
    </format>
    <format dxfId="1959">
      <pivotArea type="all" dataOnly="0" outline="0" fieldPosition="0"/>
    </format>
    <format dxfId="1958">
      <pivotArea outline="0" collapsedLevelsAreSubtotals="1" fieldPosition="0"/>
    </format>
    <format dxfId="1957">
      <pivotArea field="0" type="button" dataOnly="0" labelOnly="1" outline="0" axis="axisRow" fieldPosition="0"/>
    </format>
    <format dxfId="1956">
      <pivotArea dataOnly="0" labelOnly="1" fieldPosition="0">
        <references count="1">
          <reference field="0" count="0"/>
        </references>
      </pivotArea>
    </format>
    <format dxfId="1955">
      <pivotArea dataOnly="0" labelOnly="1" grandRow="1" outline="0" fieldPosition="0"/>
    </format>
    <format dxfId="1954">
      <pivotArea dataOnly="0" labelOnly="1" outline="0" axis="axisValues" fieldPosition="0"/>
    </format>
    <format dxfId="1953">
      <pivotArea type="all" dataOnly="0" outline="0" fieldPosition="0"/>
    </format>
    <format dxfId="1952">
      <pivotArea outline="0" collapsedLevelsAreSubtotals="1" fieldPosition="0"/>
    </format>
    <format dxfId="1951">
      <pivotArea field="0" type="button" dataOnly="0" labelOnly="1" outline="0" axis="axisRow" fieldPosition="0"/>
    </format>
    <format dxfId="1950">
      <pivotArea dataOnly="0" labelOnly="1" fieldPosition="0">
        <references count="1">
          <reference field="0" count="0"/>
        </references>
      </pivotArea>
    </format>
    <format dxfId="1949">
      <pivotArea dataOnly="0" labelOnly="1" grandRow="1" outline="0" fieldPosition="0"/>
    </format>
    <format dxfId="1948">
      <pivotArea dataOnly="0" labelOnly="1" outline="0" axis="axisValues" fieldPosition="0"/>
    </format>
    <format dxfId="1947">
      <pivotArea type="all" dataOnly="0" outline="0" fieldPosition="0"/>
    </format>
    <format dxfId="1946">
      <pivotArea outline="0" collapsedLevelsAreSubtotals="1" fieldPosition="0"/>
    </format>
    <format dxfId="1945">
      <pivotArea field="0" type="button" dataOnly="0" labelOnly="1" outline="0" axis="axisRow" fieldPosition="0"/>
    </format>
    <format dxfId="1944">
      <pivotArea dataOnly="0" labelOnly="1" fieldPosition="0">
        <references count="1">
          <reference field="0" count="0"/>
        </references>
      </pivotArea>
    </format>
    <format dxfId="1943">
      <pivotArea dataOnly="0" labelOnly="1" grandRow="1" outline="0" fieldPosition="0"/>
    </format>
    <format dxfId="1942">
      <pivotArea dataOnly="0" labelOnly="1" outline="0" axis="axisValues" fieldPosition="0"/>
    </format>
    <format dxfId="1941">
      <pivotArea type="all" dataOnly="0" outline="0" fieldPosition="0"/>
    </format>
    <format dxfId="1940">
      <pivotArea outline="0" collapsedLevelsAreSubtotals="1" fieldPosition="0"/>
    </format>
    <format dxfId="1939">
      <pivotArea field="0" type="button" dataOnly="0" labelOnly="1" outline="0" axis="axisRow" fieldPosition="0"/>
    </format>
    <format dxfId="1938">
      <pivotArea dataOnly="0" labelOnly="1" fieldPosition="0">
        <references count="1">
          <reference field="0" count="0"/>
        </references>
      </pivotArea>
    </format>
    <format dxfId="1937">
      <pivotArea dataOnly="0" labelOnly="1" grandRow="1" outline="0" fieldPosition="0"/>
    </format>
    <format dxfId="1936">
      <pivotArea dataOnly="0" labelOnly="1" outline="0" axis="axisValues" fieldPosition="0"/>
    </format>
    <format dxfId="1935">
      <pivotArea type="all" dataOnly="0" outline="0" fieldPosition="0"/>
    </format>
    <format dxfId="1934">
      <pivotArea outline="0" collapsedLevelsAreSubtotals="1" fieldPosition="0"/>
    </format>
    <format dxfId="1933">
      <pivotArea field="0" type="button" dataOnly="0" labelOnly="1" outline="0" axis="axisRow" fieldPosition="0"/>
    </format>
    <format dxfId="1932">
      <pivotArea dataOnly="0" labelOnly="1" fieldPosition="0">
        <references count="1">
          <reference field="0" count="0"/>
        </references>
      </pivotArea>
    </format>
    <format dxfId="1931">
      <pivotArea dataOnly="0" labelOnly="1" grandRow="1" outline="0" fieldPosition="0"/>
    </format>
    <format dxfId="1930">
      <pivotArea dataOnly="0" labelOnly="1" outline="0" axis="axisValues" fieldPosition="0"/>
    </format>
    <format dxfId="1929">
      <pivotArea type="all" dataOnly="0" outline="0" fieldPosition="0"/>
    </format>
    <format dxfId="1928">
      <pivotArea outline="0" collapsedLevelsAreSubtotals="1" fieldPosition="0"/>
    </format>
    <format dxfId="1927">
      <pivotArea field="0" type="button" dataOnly="0" labelOnly="1" outline="0" axis="axisRow" fieldPosition="0"/>
    </format>
    <format dxfId="1926">
      <pivotArea dataOnly="0" labelOnly="1" fieldPosition="0">
        <references count="1">
          <reference field="0" count="0"/>
        </references>
      </pivotArea>
    </format>
    <format dxfId="1925">
      <pivotArea dataOnly="0" labelOnly="1" grandRow="1" outline="0" fieldPosition="0"/>
    </format>
    <format dxfId="1924">
      <pivotArea dataOnly="0" labelOnly="1" outline="0" axis="axisValues" fieldPosition="0"/>
    </format>
    <format dxfId="1923">
      <pivotArea type="all" dataOnly="0" outline="0" fieldPosition="0"/>
    </format>
    <format dxfId="1922">
      <pivotArea outline="0" collapsedLevelsAreSubtotals="1" fieldPosition="0"/>
    </format>
    <format dxfId="1921">
      <pivotArea field="0" type="button" dataOnly="0" labelOnly="1" outline="0" axis="axisRow" fieldPosition="0"/>
    </format>
    <format dxfId="1920">
      <pivotArea dataOnly="0" labelOnly="1" fieldPosition="0">
        <references count="1">
          <reference field="0" count="0"/>
        </references>
      </pivotArea>
    </format>
    <format dxfId="1919">
      <pivotArea dataOnly="0" labelOnly="1" grandRow="1" outline="0" fieldPosition="0"/>
    </format>
    <format dxfId="1918">
      <pivotArea dataOnly="0" labelOnly="1" outline="0" axis="axisValues" fieldPosition="0"/>
    </format>
    <format dxfId="1489">
      <pivotArea type="all" dataOnly="0" outline="0" fieldPosition="0"/>
    </format>
    <format dxfId="1488">
      <pivotArea outline="0" collapsedLevelsAreSubtotals="1" fieldPosition="0"/>
    </format>
    <format dxfId="1487">
      <pivotArea field="0" type="button" dataOnly="0" labelOnly="1" outline="0" axis="axisRow" fieldPosition="0"/>
    </format>
    <format dxfId="1486">
      <pivotArea dataOnly="0" labelOnly="1" fieldPosition="0">
        <references count="1">
          <reference field="0" count="0"/>
        </references>
      </pivotArea>
    </format>
    <format dxfId="1485">
      <pivotArea dataOnly="0" labelOnly="1" grandRow="1" outline="0" fieldPosition="0"/>
    </format>
    <format dxfId="1484">
      <pivotArea dataOnly="0" labelOnly="1" outline="0" axis="axisValues" fieldPosition="0"/>
    </format>
    <format dxfId="603">
      <pivotArea type="all" dataOnly="0" outline="0" fieldPosition="0"/>
    </format>
    <format dxfId="602">
      <pivotArea outline="0" collapsedLevelsAreSubtotals="1" fieldPosition="0"/>
    </format>
    <format dxfId="601">
      <pivotArea field="0" type="button" dataOnly="0" labelOnly="1" outline="0" axis="axisRow" fieldPosition="0"/>
    </format>
    <format dxfId="600">
      <pivotArea dataOnly="0" labelOnly="1" fieldPosition="0">
        <references count="1">
          <reference field="0" count="0"/>
        </references>
      </pivotArea>
    </format>
    <format dxfId="599">
      <pivotArea dataOnly="0" labelOnly="1" grandRow="1" outline="0" fieldPosition="0"/>
    </format>
    <format dxfId="598">
      <pivotArea dataOnly="0" labelOnly="1" outline="0" axis="axisValues" fieldPosition="0"/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0" type="button" dataOnly="0" labelOnly="1" outline="0" axis="axisRow" fieldPosition="0"/>
    </format>
    <format dxfId="280">
      <pivotArea dataOnly="0" labelOnly="1" fieldPosition="0">
        <references count="1">
          <reference field="0" count="0"/>
        </references>
      </pivotArea>
    </format>
    <format dxfId="279">
      <pivotArea dataOnly="0" labelOnly="1" grandRow="1" outline="0" fieldPosition="0"/>
    </format>
    <format dxfId="278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9BEF0-A6EF-424B-9E5C-666D65F21349}" name="Tabela dinâmica1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F7:BF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icket Médio" fld="0" subtotal="average" baseField="0" baseItem="0"/>
  </dataFields>
  <formats count="8">
    <format dxfId="2180">
      <pivotArea dataOnly="0" labelOnly="1" outline="0" axis="axisValues" fieldPosition="0"/>
    </format>
    <format dxfId="2179">
      <pivotArea dataOnly="0" labelOnly="1" outline="0" axis="axisValues" fieldPosition="0"/>
    </format>
    <format dxfId="2178">
      <pivotArea type="all" dataOnly="0" outline="0" fieldPosition="0"/>
    </format>
    <format dxfId="2177">
      <pivotArea outline="0" collapsedLevelsAreSubtotals="1" fieldPosition="0"/>
    </format>
    <format dxfId="2176">
      <pivotArea dataOnly="0" labelOnly="1" outline="0" axis="axisValues" fieldPosition="0"/>
    </format>
    <format dxfId="507">
      <pivotArea type="all" dataOnly="0" outline="0" fieldPosition="0"/>
    </format>
    <format dxfId="506">
      <pivotArea outline="0" collapsedLevelsAreSubtotals="1" fieldPosition="0"/>
    </format>
    <format dxfId="50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DAEDA-930E-455F-AE7D-43061250DAFD}" name="Tabela dinâmica6" cacheId="3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H3:I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ntagem de SessionID" fld="0" subtotal="count" baseField="0" baseItem="0"/>
    <dataField name="Contagem Distinta de Session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2195">
      <pivotArea type="all" dataOnly="0" outline="0" fieldPosition="0"/>
    </format>
    <format dxfId="2194">
      <pivotArea outline="0" collapsedLevelsAreSubtotals="1" fieldPosition="0"/>
    </format>
    <format dxfId="2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92">
      <pivotArea type="all" dataOnly="0" outline="0" fieldPosition="0"/>
    </format>
    <format dxfId="2191">
      <pivotArea outline="0" collapsedLevelsAreSubtotals="1" fieldPosition="0"/>
    </format>
    <format dxfId="21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86">
      <pivotArea type="all" dataOnly="0" outline="0" fieldPosition="0"/>
    </format>
    <format dxfId="2185">
      <pivotArea outline="0" collapsedLevelsAreSubtotals="1" fieldPosition="0"/>
    </format>
    <format dxfId="2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3">
      <pivotArea type="all" dataOnly="0" outline="0" fieldPosition="0"/>
    </format>
    <format dxfId="2182">
      <pivotArea outline="0" collapsedLevelsAreSubtotals="1" fieldPosition="0"/>
    </format>
    <format dxfId="2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6">
      <pivotArea type="all" dataOnly="0" outline="0" fieldPosition="0"/>
    </format>
    <format dxfId="515">
      <pivotArea outline="0" collapsedLevelsAreSubtotals="1" fieldPosition="0"/>
    </format>
    <format dxfId="5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ECAB8-D404-4C8A-BD59-8D8062F14445}" name="Tabela dinâmica10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S3:AT11" firstHeaderRow="1" firstDataRow="1" firstDataCol="1"/>
  <pivotFields count="2">
    <pivotField axis="axisRow" allDrilled="1" subtotalTop="0" showAll="0" sortType="ascending" defaultSubtotal="0" defaultAttributeDrillState="1">
      <items count="7">
        <item x="2"/>
        <item x="1"/>
        <item x="6"/>
        <item x="0"/>
        <item x="5"/>
        <item x="4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Month" fld="1" subtotal="count" baseField="0" baseItem="6"/>
  </dataFields>
  <formats count="6">
    <format dxfId="2201">
      <pivotArea type="all" dataOnly="0" outline="0" fieldPosition="0"/>
    </format>
    <format dxfId="2200">
      <pivotArea outline="0" collapsedLevelsAreSubtotals="1" fieldPosition="0"/>
    </format>
    <format dxfId="2199">
      <pivotArea field="0" type="button" dataOnly="0" labelOnly="1" outline="0" axis="axisRow" fieldPosition="0"/>
    </format>
    <format dxfId="2198">
      <pivotArea dataOnly="0" labelOnly="1" fieldPosition="0">
        <references count="1">
          <reference field="0" count="0"/>
        </references>
      </pivotArea>
    </format>
    <format dxfId="2197">
      <pivotArea dataOnly="0" labelOnly="1" grandRow="1" outline="0" fieldPosition="0"/>
    </format>
    <format dxfId="2196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Month"/>
    <pivotHierarchy dragToData="1" caption="Contagem Distinta de Mont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[Month]">
        <x15:activeTabTopLevelEntity name="[ecommerce_clickstream_transactions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EEAF9-5820-41E1-9D3F-A80BC6563B4B}" name="Tabela dinâmica1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F3:BF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oma de Amount" fld="0" baseField="0" baseItem="0" numFmtId="4"/>
  </dataFields>
  <formats count="10">
    <format dxfId="2207">
      <pivotArea outline="0" collapsedLevelsAreSubtotals="1" fieldPosition="0"/>
    </format>
    <format dxfId="2206">
      <pivotArea type="all" dataOnly="0" outline="0" fieldPosition="0"/>
    </format>
    <format dxfId="2205">
      <pivotArea outline="0" collapsedLevelsAreSubtotals="1" fieldPosition="0"/>
    </format>
    <format dxfId="2204">
      <pivotArea dataOnly="0" labelOnly="1" outline="0" axis="axisValues" fieldPosition="0"/>
    </format>
    <format dxfId="2203">
      <pivotArea type="all" dataOnly="0" outline="0" fieldPosition="0"/>
    </format>
    <format dxfId="2202">
      <pivotArea outline="0" collapsedLevelsAreSubtotals="1" fieldPosition="0"/>
    </format>
    <format dxfId="517">
      <pivotArea outline="0" collapsedLevelsAreSubtotals="1" fieldPosition="0"/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25A77-EA23-4F13-985C-F7C8DC3BCF2A}" name="Tabela dinâmica8" cacheId="3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4" rowHeaderCaption="SessionID">
  <location ref="H7:I18" firstHeaderRow="1" firstDataRow="1" firstDataCol="1"/>
  <pivotFields count="2">
    <pivotField axis="axisRow" allDrilled="1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ntagem de SessionID" fld="1" subtotal="count" baseField="0" baseItem="0"/>
  </dataFields>
  <formats count="42">
    <format dxfId="2243">
      <pivotArea collapsedLevelsAreSubtotals="1" fieldPosition="0">
        <references count="1">
          <reference field="0" count="0"/>
        </references>
      </pivotArea>
    </format>
    <format dxfId="2242">
      <pivotArea dataOnly="0" labelOnly="1" fieldPosition="0">
        <references count="1">
          <reference field="0" count="0"/>
        </references>
      </pivotArea>
    </format>
    <format dxfId="2241">
      <pivotArea type="all" dataOnly="0" outline="0" fieldPosition="0"/>
    </format>
    <format dxfId="2240">
      <pivotArea outline="0" collapsedLevelsAreSubtotals="1" fieldPosition="0"/>
    </format>
    <format dxfId="2239">
      <pivotArea field="0" type="button" dataOnly="0" labelOnly="1" outline="0" axis="axisRow" fieldPosition="0"/>
    </format>
    <format dxfId="2238">
      <pivotArea dataOnly="0" labelOnly="1" fieldPosition="0">
        <references count="1">
          <reference field="0" count="0"/>
        </references>
      </pivotArea>
    </format>
    <format dxfId="2237">
      <pivotArea dataOnly="0" labelOnly="1" grandRow="1" outline="0" fieldPosition="0"/>
    </format>
    <format dxfId="2236">
      <pivotArea dataOnly="0" labelOnly="1" outline="0" axis="axisValues" fieldPosition="0"/>
    </format>
    <format dxfId="2235">
      <pivotArea type="all" dataOnly="0" outline="0" fieldPosition="0"/>
    </format>
    <format dxfId="2234">
      <pivotArea outline="0" collapsedLevelsAreSubtotals="1" fieldPosition="0"/>
    </format>
    <format dxfId="2233">
      <pivotArea field="0" type="button" dataOnly="0" labelOnly="1" outline="0" axis="axisRow" fieldPosition="0"/>
    </format>
    <format dxfId="2232">
      <pivotArea dataOnly="0" labelOnly="1" fieldPosition="0">
        <references count="1">
          <reference field="0" count="0"/>
        </references>
      </pivotArea>
    </format>
    <format dxfId="2231">
      <pivotArea dataOnly="0" labelOnly="1" grandRow="1" outline="0" fieldPosition="0"/>
    </format>
    <format dxfId="2230">
      <pivotArea dataOnly="0" labelOnly="1" outline="0" axis="axisValues" fieldPosition="0"/>
    </format>
    <format dxfId="2229">
      <pivotArea field="0" type="button" dataOnly="0" labelOnly="1" outline="0" axis="axisRow" fieldPosition="0"/>
    </format>
    <format dxfId="2228">
      <pivotArea dataOnly="0" labelOnly="1" outline="0" axis="axisValues" fieldPosition="0"/>
    </format>
    <format dxfId="2227">
      <pivotArea grandRow="1" outline="0" collapsedLevelsAreSubtotals="1" fieldPosition="0"/>
    </format>
    <format dxfId="2226">
      <pivotArea dataOnly="0" labelOnly="1" grandRow="1" outline="0" fieldPosition="0"/>
    </format>
    <format dxfId="2225">
      <pivotArea field="0" type="button" dataOnly="0" labelOnly="1" outline="0" axis="axisRow" fieldPosition="0"/>
    </format>
    <format dxfId="2224">
      <pivotArea dataOnly="0" labelOnly="1" outline="0" axis="axisValues" fieldPosition="0"/>
    </format>
    <format dxfId="2223">
      <pivotArea collapsedLevelsAreSubtotals="1" fieldPosition="0">
        <references count="1">
          <reference field="0" count="0"/>
        </references>
      </pivotArea>
    </format>
    <format dxfId="2222">
      <pivotArea type="all" dataOnly="0" outline="0" fieldPosition="0"/>
    </format>
    <format dxfId="2221">
      <pivotArea dataOnly="0" labelOnly="1" fieldPosition="0">
        <references count="1">
          <reference field="0" count="0"/>
        </references>
      </pivotArea>
    </format>
    <format dxfId="2220">
      <pivotArea dataOnly="0" labelOnly="1" fieldPosition="0">
        <references count="1">
          <reference field="0" count="0"/>
        </references>
      </pivotArea>
    </format>
    <format dxfId="2219">
      <pivotArea type="all" dataOnly="0" outline="0" fieldPosition="0"/>
    </format>
    <format dxfId="2218">
      <pivotArea outline="0" collapsedLevelsAreSubtotals="1" fieldPosition="0"/>
    </format>
    <format dxfId="2217">
      <pivotArea field="0" type="button" dataOnly="0" labelOnly="1" outline="0" axis="axisRow" fieldPosition="0"/>
    </format>
    <format dxfId="2216">
      <pivotArea dataOnly="0" labelOnly="1" fieldPosition="0">
        <references count="1">
          <reference field="0" count="0"/>
        </references>
      </pivotArea>
    </format>
    <format dxfId="2215">
      <pivotArea dataOnly="0" labelOnly="1" grandRow="1" outline="0" fieldPosition="0"/>
    </format>
    <format dxfId="2214">
      <pivotArea dataOnly="0" labelOnly="1" outline="0" axis="axisValues" fieldPosition="0"/>
    </format>
    <format dxfId="2213">
      <pivotArea type="all" dataOnly="0" outline="0" fieldPosition="0"/>
    </format>
    <format dxfId="2212">
      <pivotArea outline="0" collapsedLevelsAreSubtotals="1" fieldPosition="0"/>
    </format>
    <format dxfId="2211">
      <pivotArea field="0" type="button" dataOnly="0" labelOnly="1" outline="0" axis="axisRow" fieldPosition="0"/>
    </format>
    <format dxfId="2210">
      <pivotArea dataOnly="0" labelOnly="1" fieldPosition="0">
        <references count="1">
          <reference field="0" count="0"/>
        </references>
      </pivotArea>
    </format>
    <format dxfId="2209">
      <pivotArea dataOnly="0" labelOnly="1" grandRow="1" outline="0" fieldPosition="0"/>
    </format>
    <format dxfId="2208">
      <pivotArea dataOnly="0" labelOnly="1" outline="0" axis="axisValues" fieldPosition="0"/>
    </format>
    <format dxfId="513">
      <pivotArea type="all" dataOnly="0" outline="0" fieldPosition="0"/>
    </format>
    <format dxfId="512">
      <pivotArea outline="0" collapsedLevelsAreSubtotals="1" fieldPosition="0"/>
    </format>
    <format dxfId="511">
      <pivotArea field="0" type="button" dataOnly="0" labelOnly="1" outline="0" axis="axisRow" fieldPosition="0"/>
    </format>
    <format dxfId="510">
      <pivotArea dataOnly="0" labelOnly="1" fieldPosition="0">
        <references count="1">
          <reference field="0" count="0"/>
        </references>
      </pivotArea>
    </format>
    <format dxfId="509">
      <pivotArea dataOnly="0" labelOnly="1" grandRow="1" outline="0" fieldPosition="0"/>
    </format>
    <format dxfId="508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C1E5B-1D06-4385-BED4-A3A0E1ADBCC3}" name="Tabela dinâmica14" cacheId="3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Dia do Mês">
  <location ref="R3:S35" firstHeaderRow="1" firstDataRow="1" firstDataCol="1"/>
  <pivotFields count="2">
    <pivotField axis="axisRow"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ntagem de Day" fld="1" subtotal="count" baseField="0" baseItem="0"/>
  </dataFields>
  <formats count="21">
    <format dxfId="2264">
      <pivotArea field="0" type="button" dataOnly="0" labelOnly="1" outline="0" axis="axisRow" fieldPosition="0"/>
    </format>
    <format dxfId="2263">
      <pivotArea dataOnly="0" labelOnly="1" outline="0" axis="axisValues" fieldPosition="0"/>
    </format>
    <format dxfId="2262">
      <pivotArea dataOnly="0" labelOnly="1" fieldPosition="0">
        <references count="1">
          <reference field="0" count="0"/>
        </references>
      </pivotArea>
    </format>
    <format dxfId="2261">
      <pivotArea collapsedLevelsAreSubtotals="1" fieldPosition="0">
        <references count="1">
          <reference field="0" count="0"/>
        </references>
      </pivotArea>
    </format>
    <format dxfId="2260">
      <pivotArea grandRow="1" outline="0" collapsedLevelsAreSubtotals="1" fieldPosition="0"/>
    </format>
    <format dxfId="2259">
      <pivotArea dataOnly="0" labelOnly="1" grandRow="1" outline="0" fieldPosition="0"/>
    </format>
    <format dxfId="2258">
      <pivotArea grandRow="1" outline="0" collapsedLevelsAreSubtotals="1" fieldPosition="0"/>
    </format>
    <format dxfId="2257">
      <pivotArea dataOnly="0" labelOnly="1" grandRow="1" outline="0" fieldPosition="0"/>
    </format>
    <format dxfId="2256">
      <pivotArea type="all" dataOnly="0" outline="0" fieldPosition="0"/>
    </format>
    <format dxfId="2255">
      <pivotArea outline="0" collapsedLevelsAreSubtotals="1" fieldPosition="0"/>
    </format>
    <format dxfId="2254">
      <pivotArea field="0" type="button" dataOnly="0" labelOnly="1" outline="0" axis="axisRow" fieldPosition="0"/>
    </format>
    <format dxfId="2253">
      <pivotArea dataOnly="0" labelOnly="1" fieldPosition="0">
        <references count="1">
          <reference field="0" count="0"/>
        </references>
      </pivotArea>
    </format>
    <format dxfId="2252">
      <pivotArea dataOnly="0" labelOnly="1" grandRow="1" outline="0" fieldPosition="0"/>
    </format>
    <format dxfId="2251">
      <pivotArea dataOnly="0" labelOnly="1" outline="0" axis="axisValues" fieldPosition="0"/>
    </format>
    <format dxfId="2250">
      <pivotArea field="0" type="button" dataOnly="0" labelOnly="1" outline="0" axis="axisRow" fieldPosition="0"/>
    </format>
    <format dxfId="2249">
      <pivotArea type="all" dataOnly="0" outline="0" fieldPosition="0"/>
    </format>
    <format dxfId="2248">
      <pivotArea outline="0" collapsedLevelsAreSubtotals="1" fieldPosition="0"/>
    </format>
    <format dxfId="2247">
      <pivotArea field="0" type="button" dataOnly="0" labelOnly="1" outline="0" axis="axisRow" fieldPosition="0"/>
    </format>
    <format dxfId="2246">
      <pivotArea dataOnly="0" labelOnly="1" fieldPosition="0">
        <references count="1">
          <reference field="0" count="0"/>
        </references>
      </pivotArea>
    </format>
    <format dxfId="2245">
      <pivotArea dataOnly="0" labelOnly="1" grandRow="1" outline="0" fieldPosition="0"/>
    </format>
    <format dxfId="2244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[Day]">
        <x15:activeTabTopLevelEntity name="[ecommerce_clickstream_transactions D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096CA-5A84-4334-94B6-114A1D0E1F1B}" name="Tabela dinâmica2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eços">
  <location ref="BH3:BH10687" firstHeaderRow="1" firstDataRow="1" firstDataCol="1"/>
  <pivotFields count="1">
    <pivotField axis="axisRow" showAll="0">
      <items count="10684">
        <item x="121"/>
        <item x="8417"/>
        <item x="3924"/>
        <item x="3676"/>
        <item x="8307"/>
        <item x="5566"/>
        <item x="5464"/>
        <item x="9983"/>
        <item x="9441"/>
        <item x="7699"/>
        <item x="2332"/>
        <item x="4404"/>
        <item x="5850"/>
        <item x="5259"/>
        <item x="5369"/>
        <item x="691"/>
        <item x="6391"/>
        <item x="9107"/>
        <item x="6295"/>
        <item x="8344"/>
        <item x="4829"/>
        <item x="604"/>
        <item x="2121"/>
        <item x="9311"/>
        <item x="550"/>
        <item x="7516"/>
        <item x="463"/>
        <item x="1920"/>
        <item x="4851"/>
        <item x="8798"/>
        <item x="3773"/>
        <item x="10057"/>
        <item x="10225"/>
        <item x="1242"/>
        <item x="5409"/>
        <item x="8626"/>
        <item x="6982"/>
        <item x="9882"/>
        <item x="6968"/>
        <item x="3655"/>
        <item x="7669"/>
        <item x="10635"/>
        <item x="10373"/>
        <item x="1329"/>
        <item x="8352"/>
        <item x="542"/>
        <item x="9467"/>
        <item x="10383"/>
        <item x="3524"/>
        <item x="2045"/>
        <item x="3818"/>
        <item x="9935"/>
        <item x="1570"/>
        <item x="4695"/>
        <item x="8204"/>
        <item x="2"/>
        <item x="1312"/>
        <item x="1247"/>
        <item x="7049"/>
        <item x="2956"/>
        <item x="7868"/>
        <item x="756"/>
        <item x="5467"/>
        <item x="7625"/>
        <item x="1140"/>
        <item x="7319"/>
        <item x="10257"/>
        <item x="1054"/>
        <item x="947"/>
        <item x="7211"/>
        <item x="5371"/>
        <item x="9528"/>
        <item x="5342"/>
        <item x="800"/>
        <item x="8330"/>
        <item x="5624"/>
        <item x="6307"/>
        <item x="2688"/>
        <item x="8075"/>
        <item x="10557"/>
        <item x="3520"/>
        <item x="2717"/>
        <item x="6832"/>
        <item x="4781"/>
        <item x="1116"/>
        <item x="9424"/>
        <item x="9181"/>
        <item x="4169"/>
        <item x="1510"/>
        <item x="981"/>
        <item x="3948"/>
        <item x="5556"/>
        <item x="3250"/>
        <item x="10196"/>
        <item x="4819"/>
        <item x="4011"/>
        <item x="5109"/>
        <item x="7455"/>
        <item x="2629"/>
        <item x="6424"/>
        <item x="544"/>
        <item x="7520"/>
        <item x="7748"/>
        <item x="3443"/>
        <item x="10278"/>
        <item x="10336"/>
        <item x="5141"/>
        <item x="8449"/>
        <item x="7325"/>
        <item x="2019"/>
        <item x="1580"/>
        <item x="6130"/>
        <item x="814"/>
        <item x="7132"/>
        <item x="157"/>
        <item x="3469"/>
        <item x="5176"/>
        <item x="5588"/>
        <item x="8985"/>
        <item x="10126"/>
        <item x="10620"/>
        <item x="2947"/>
        <item x="9638"/>
        <item x="2542"/>
        <item x="8757"/>
        <item x="2480"/>
        <item x="8952"/>
        <item x="10496"/>
        <item x="4338"/>
        <item x="1916"/>
        <item x="8228"/>
        <item x="6085"/>
        <item x="3014"/>
        <item x="4758"/>
        <item x="4155"/>
        <item x="1293"/>
        <item x="4786"/>
        <item x="3479"/>
        <item x="7484"/>
        <item x="7403"/>
        <item x="4757"/>
        <item x="9130"/>
        <item x="10064"/>
        <item x="9527"/>
        <item x="6074"/>
        <item x="3401"/>
        <item x="9496"/>
        <item x="7417"/>
        <item x="1777"/>
        <item x="2511"/>
        <item x="6111"/>
        <item x="810"/>
        <item x="4621"/>
        <item x="6527"/>
        <item x="7971"/>
        <item x="3078"/>
        <item x="4805"/>
        <item x="7254"/>
        <item x="5019"/>
        <item x="9458"/>
        <item x="4347"/>
        <item x="6901"/>
        <item x="4219"/>
        <item x="5531"/>
        <item x="7044"/>
        <item x="6529"/>
        <item x="1720"/>
        <item x="4213"/>
        <item x="6570"/>
        <item x="4910"/>
        <item x="2195"/>
        <item x="9388"/>
        <item x="1760"/>
        <item x="7664"/>
        <item x="6562"/>
        <item x="10291"/>
        <item x="831"/>
        <item x="7290"/>
        <item x="1882"/>
        <item x="10226"/>
        <item x="8578"/>
        <item x="9225"/>
        <item x="6917"/>
        <item x="5355"/>
        <item x="6255"/>
        <item x="260"/>
        <item x="4755"/>
        <item x="7217"/>
        <item x="7153"/>
        <item x="2661"/>
        <item x="5564"/>
        <item x="2252"/>
        <item x="1444"/>
        <item x="5347"/>
        <item x="8766"/>
        <item x="9647"/>
        <item x="4143"/>
        <item x="4125"/>
        <item x="6247"/>
        <item x="7208"/>
        <item x="9777"/>
        <item x="2001"/>
        <item x="1439"/>
        <item x="9675"/>
        <item x="285"/>
        <item x="8240"/>
        <item x="5087"/>
        <item x="9597"/>
        <item x="4407"/>
        <item x="4960"/>
        <item x="5338"/>
        <item x="6390"/>
        <item x="1084"/>
        <item x="10135"/>
        <item x="4042"/>
        <item x="2816"/>
        <item x="53"/>
        <item x="3963"/>
        <item x="5368"/>
        <item x="2337"/>
        <item x="3127"/>
        <item x="2790"/>
        <item x="1353"/>
        <item x="577"/>
        <item x="9162"/>
        <item x="6103"/>
        <item x="2987"/>
        <item x="5361"/>
        <item x="5634"/>
        <item x="1342"/>
        <item x="3513"/>
        <item x="3826"/>
        <item x="6112"/>
        <item x="93"/>
        <item x="7343"/>
        <item x="1118"/>
        <item x="5319"/>
        <item x="1515"/>
        <item x="8502"/>
        <item x="3149"/>
        <item x="3945"/>
        <item x="4478"/>
        <item x="1641"/>
        <item x="10435"/>
        <item x="2357"/>
        <item x="4003"/>
        <item x="4534"/>
        <item x="5117"/>
        <item x="3224"/>
        <item x="4317"/>
        <item x="896"/>
        <item x="9018"/>
        <item x="5721"/>
        <item x="1527"/>
        <item x="10512"/>
        <item x="7125"/>
        <item x="10290"/>
        <item x="10411"/>
        <item x="3464"/>
        <item x="6398"/>
        <item x="1268"/>
        <item x="4204"/>
        <item x="5045"/>
        <item x="524"/>
        <item x="8688"/>
        <item x="5897"/>
        <item x="9864"/>
        <item x="6411"/>
        <item x="8781"/>
        <item x="1336"/>
        <item x="3696"/>
        <item x="10093"/>
        <item x="2984"/>
        <item x="9299"/>
        <item x="3001"/>
        <item x="1690"/>
        <item x="5353"/>
        <item x="7053"/>
        <item x="5515"/>
        <item x="3600"/>
        <item x="5454"/>
        <item x="1521"/>
        <item x="9009"/>
        <item x="8873"/>
        <item x="7350"/>
        <item x="3505"/>
        <item x="4599"/>
        <item x="7862"/>
        <item x="1745"/>
        <item x="906"/>
        <item x="5328"/>
        <item x="3796"/>
        <item x="4473"/>
        <item x="2659"/>
        <item x="7570"/>
        <item x="9885"/>
        <item x="9099"/>
        <item x="523"/>
        <item x="6145"/>
        <item x="6509"/>
        <item x="6277"/>
        <item x="2408"/>
        <item x="7048"/>
        <item x="5002"/>
        <item x="8171"/>
        <item x="3158"/>
        <item x="6438"/>
        <item x="10657"/>
        <item x="5918"/>
        <item x="8740"/>
        <item x="9032"/>
        <item x="3782"/>
        <item x="1156"/>
        <item x="6047"/>
        <item x="8855"/>
        <item x="7545"/>
        <item x="364"/>
        <item x="6730"/>
        <item x="1864"/>
        <item x="115"/>
        <item x="2556"/>
        <item x="7078"/>
        <item x="1090"/>
        <item x="1002"/>
        <item x="6117"/>
        <item x="7805"/>
        <item x="3277"/>
        <item x="7532"/>
        <item x="10045"/>
        <item x="1646"/>
        <item x="4103"/>
        <item x="4449"/>
        <item x="10245"/>
        <item x="6480"/>
        <item x="7957"/>
        <item x="3803"/>
        <item x="2818"/>
        <item x="1524"/>
        <item x="5995"/>
        <item x="3026"/>
        <item x="9002"/>
        <item x="4791"/>
        <item x="737"/>
        <item x="1530"/>
        <item x="10676"/>
        <item x="1863"/>
        <item x="4915"/>
        <item x="1022"/>
        <item x="10032"/>
        <item x="10099"/>
        <item x="9513"/>
        <item x="6796"/>
        <item x="647"/>
        <item x="370"/>
        <item x="2487"/>
        <item x="3111"/>
        <item x="2975"/>
        <item x="6355"/>
        <item x="7744"/>
        <item x="6691"/>
        <item x="4250"/>
        <item x="8207"/>
        <item x="8213"/>
        <item x="3470"/>
        <item x="10113"/>
        <item x="10663"/>
        <item x="5569"/>
        <item x="2443"/>
        <item x="7313"/>
        <item x="3345"/>
        <item x="3691"/>
        <item x="7378"/>
        <item x="8233"/>
        <item x="8002"/>
        <item x="7346"/>
        <item x="1733"/>
        <item x="9433"/>
        <item x="2427"/>
        <item x="2488"/>
        <item x="6710"/>
        <item x="1480"/>
        <item x="7913"/>
        <item x="3862"/>
        <item x="5804"/>
        <item x="8253"/>
        <item x="3889"/>
        <item x="122"/>
        <item x="5352"/>
        <item x="7519"/>
        <item x="8095"/>
        <item x="5562"/>
        <item x="3299"/>
        <item x="9684"/>
        <item x="8322"/>
        <item x="748"/>
        <item x="5599"/>
        <item x="1426"/>
        <item x="8101"/>
        <item x="1327"/>
        <item x="1120"/>
        <item x="5811"/>
        <item x="3420"/>
        <item x="7900"/>
        <item x="5496"/>
        <item x="5090"/>
        <item x="9241"/>
        <item x="5863"/>
        <item x="9330"/>
        <item x="5802"/>
        <item x="5257"/>
        <item x="7193"/>
        <item x="5978"/>
        <item x="2130"/>
        <item x="8422"/>
        <item x="2151"/>
        <item x="5088"/>
        <item x="5275"/>
        <item x="281"/>
        <item x="2326"/>
        <item x="8089"/>
        <item x="10259"/>
        <item x="9709"/>
        <item x="5202"/>
        <item x="8959"/>
        <item x="4784"/>
        <item x="5646"/>
        <item x="6294"/>
        <item x="1693"/>
        <item x="3179"/>
        <item x="1061"/>
        <item x="992"/>
        <item x="8279"/>
        <item x="4187"/>
        <item x="6319"/>
        <item x="1009"/>
        <item x="6962"/>
        <item x="10431"/>
        <item x="5949"/>
        <item x="8927"/>
        <item x="4624"/>
        <item x="4170"/>
        <item x="3662"/>
        <item x="3855"/>
        <item x="6199"/>
        <item x="4417"/>
        <item x="9863"/>
        <item x="3835"/>
        <item x="9389"/>
        <item x="2428"/>
        <item x="7118"/>
        <item x="2649"/>
        <item x="2280"/>
        <item x="8197"/>
        <item x="7798"/>
        <item x="5972"/>
        <item x="5191"/>
        <item x="9533"/>
        <item x="10374"/>
        <item x="2582"/>
        <item x="10410"/>
        <item x="1715"/>
        <item x="6553"/>
        <item x="1152"/>
        <item x="10530"/>
        <item x="4025"/>
        <item x="9520"/>
        <item x="3544"/>
        <item x="3355"/>
        <item x="6954"/>
        <item x="3272"/>
        <item x="8388"/>
        <item x="6722"/>
        <item x="1266"/>
        <item x="4313"/>
        <item x="905"/>
        <item x="7177"/>
        <item x="5013"/>
        <item x="2865"/>
        <item x="4849"/>
        <item x="7896"/>
        <item x="6847"/>
        <item x="3764"/>
        <item x="327"/>
        <item x="10184"/>
        <item x="4447"/>
        <item x="5286"/>
        <item x="10427"/>
        <item x="5940"/>
        <item x="7077"/>
        <item x="356"/>
        <item x="6322"/>
        <item x="4123"/>
        <item x="4904"/>
        <item x="2931"/>
        <item x="1414"/>
        <item x="322"/>
        <item x="4351"/>
        <item x="8686"/>
        <item x="9512"/>
        <item x="1016"/>
        <item x="9920"/>
        <item x="7477"/>
        <item x="5351"/>
        <item x="1001"/>
        <item x="7621"/>
        <item x="83"/>
        <item x="5723"/>
        <item x="3744"/>
        <item x="1975"/>
        <item x="4553"/>
        <item x="1168"/>
        <item x="2367"/>
        <item x="6949"/>
        <item x="4400"/>
        <item x="8888"/>
        <item x="1514"/>
        <item x="9269"/>
        <item x="3922"/>
        <item x="3971"/>
        <item x="4462"/>
        <item x="2701"/>
        <item x="3134"/>
        <item x="8143"/>
        <item x="2875"/>
        <item x="5153"/>
        <item x="5748"/>
        <item x="10206"/>
        <item x="8286"/>
        <item x="1778"/>
        <item x="44"/>
        <item x="10178"/>
        <item x="2800"/>
        <item x="7426"/>
        <item x="9500"/>
        <item x="10102"/>
        <item x="6564"/>
        <item x="3310"/>
        <item x="1411"/>
        <item x="8376"/>
        <item x="1073"/>
        <item x="6874"/>
        <item x="5654"/>
        <item x="95"/>
        <item x="10144"/>
        <item x="3403"/>
        <item x="4093"/>
        <item x="1456"/>
        <item x="9340"/>
        <item x="4129"/>
        <item x="5410"/>
        <item x="2471"/>
        <item x="6627"/>
        <item x="9577"/>
        <item x="10192"/>
        <item x="1113"/>
        <item x="6292"/>
        <item x="3715"/>
        <item x="8481"/>
        <item x="2855"/>
        <item x="1367"/>
        <item x="2422"/>
        <item x="127"/>
        <item x="8063"/>
        <item x="7317"/>
        <item x="8994"/>
        <item x="3382"/>
        <item x="10337"/>
        <item x="8519"/>
        <item x="7365"/>
        <item x="3444"/>
        <item x="8265"/>
        <item x="7603"/>
        <item x="6374"/>
        <item x="2284"/>
        <item x="5272"/>
        <item x="8677"/>
        <item x="829"/>
        <item x="897"/>
        <item x="7690"/>
        <item x="10622"/>
        <item x="9398"/>
        <item x="6854"/>
        <item x="9242"/>
        <item x="1273"/>
        <item x="5277"/>
        <item x="1425"/>
        <item x="5348"/>
        <item x="4422"/>
        <item x="2850"/>
        <item x="10390"/>
        <item x="4838"/>
        <item x="8242"/>
        <item x="4337"/>
        <item x="5872"/>
        <item x="961"/>
        <item x="4171"/>
        <item x="9992"/>
        <item x="4563"/>
        <item x="10286"/>
        <item x="2239"/>
        <item x="9553"/>
        <item x="6893"/>
        <item x="644"/>
        <item x="8774"/>
        <item x="572"/>
        <item x="8647"/>
        <item x="3638"/>
        <item x="10580"/>
        <item x="2164"/>
        <item x="3540"/>
        <item x="3968"/>
        <item x="8220"/>
        <item x="10107"/>
        <item x="1255"/>
        <item x="3100"/>
        <item x="3481"/>
        <item x="8509"/>
        <item x="10633"/>
        <item x="3103"/>
        <item x="5993"/>
        <item x="2894"/>
        <item x="7194"/>
        <item x="7893"/>
        <item x="4766"/>
        <item x="8252"/>
        <item x="10492"/>
        <item x="5781"/>
        <item x="1954"/>
        <item x="9295"/>
        <item x="9029"/>
        <item x="9580"/>
        <item x="6312"/>
        <item x="9038"/>
        <item x="6552"/>
        <item x="7803"/>
        <item x="3252"/>
        <item x="8833"/>
        <item x="3854"/>
        <item x="6957"/>
        <item x="9730"/>
        <item x="7929"/>
        <item x="1509"/>
        <item x="4731"/>
        <item x="10446"/>
        <item x="6"/>
        <item x="10217"/>
        <item x="4610"/>
        <item x="6425"/>
        <item x="5604"/>
        <item x="4229"/>
        <item x="124"/>
        <item x="4458"/>
        <item x="3797"/>
        <item x="4860"/>
        <item x="795"/>
        <item x="3640"/>
        <item x="8244"/>
        <item x="7157"/>
        <item x="3349"/>
        <item x="2095"/>
        <item x="5224"/>
        <item x="7710"/>
        <item x="965"/>
        <item x="106"/>
        <item x="5208"/>
        <item x="5067"/>
        <item x="1551"/>
        <item x="9506"/>
        <item x="5747"/>
        <item x="6761"/>
        <item x="8881"/>
        <item x="4058"/>
        <item x="1139"/>
        <item x="2286"/>
        <item x="3147"/>
        <item x="10375"/>
        <item x="1758"/>
        <item x="24"/>
        <item x="8977"/>
        <item x="5857"/>
        <item x="918"/>
        <item x="7757"/>
        <item x="6966"/>
        <item x="3128"/>
        <item x="5102"/>
        <item x="7697"/>
        <item x="5950"/>
        <item x="1070"/>
        <item x="9085"/>
        <item x="3325"/>
        <item x="2859"/>
        <item x="1351"/>
        <item x="1826"/>
        <item x="7737"/>
        <item x="1451"/>
        <item x="7496"/>
        <item x="3087"/>
        <item x="6689"/>
        <item x="7205"/>
        <item x="2144"/>
        <item x="913"/>
        <item x="8369"/>
        <item x="6288"/>
        <item x="10494"/>
        <item x="6838"/>
        <item x="912"/>
        <item x="10594"/>
        <item x="7723"/>
        <item x="7515"/>
        <item x="8086"/>
        <item x="3857"/>
        <item x="5865"/>
        <item x="2015"/>
        <item x="8277"/>
        <item x="9081"/>
        <item x="9135"/>
        <item x="5874"/>
        <item x="3587"/>
        <item x="10132"/>
        <item x="10023"/>
        <item x="2424"/>
        <item x="616"/>
        <item x="438"/>
        <item x="6463"/>
        <item x="9839"/>
        <item x="5996"/>
        <item x="6166"/>
        <item x="9384"/>
        <item x="8678"/>
        <item x="10585"/>
        <item x="7904"/>
        <item x="3549"/>
        <item x="3762"/>
        <item x="2042"/>
        <item x="5432"/>
        <item x="47"/>
        <item x="1812"/>
        <item x="8897"/>
        <item x="1232"/>
        <item x="3839"/>
        <item x="7726"/>
        <item x="721"/>
        <item x="8317"/>
        <item x="3553"/>
        <item x="4572"/>
        <item x="5476"/>
        <item x="6540"/>
        <item x="294"/>
        <item x="10636"/>
        <item x="2804"/>
        <item x="2038"/>
        <item x="2314"/>
        <item x="7549"/>
        <item x="2306"/>
        <item x="884"/>
        <item x="5641"/>
        <item x="1652"/>
        <item x="6377"/>
        <item x="7533"/>
        <item x="2581"/>
        <item x="4799"/>
        <item x="8983"/>
        <item x="5365"/>
        <item x="7938"/>
        <item x="9248"/>
        <item x="10069"/>
        <item x="5177"/>
        <item x="4576"/>
        <item x="7364"/>
        <item x="3466"/>
        <item x="4159"/>
        <item x="9257"/>
        <item x="6573"/>
        <item x="9761"/>
        <item x="7692"/>
        <item x="1883"/>
        <item x="9447"/>
        <item x="5764"/>
        <item x="10244"/>
        <item x="7556"/>
        <item x="2809"/>
        <item x="9064"/>
        <item x="6407"/>
        <item x="4852"/>
        <item x="251"/>
        <item x="3521"/>
        <item x="9584"/>
        <item x="7599"/>
        <item x="340"/>
        <item x="6607"/>
        <item x="9204"/>
        <item x="9473"/>
        <item x="1124"/>
        <item x="9095"/>
        <item x="9511"/>
        <item x="7344"/>
        <item x="6232"/>
        <item x="405"/>
        <item x="564"/>
        <item x="4431"/>
        <item x="6715"/>
        <item x="4366"/>
        <item x="7361"/>
        <item x="8046"/>
        <item x="4425"/>
        <item x="567"/>
        <item x="8028"/>
        <item x="819"/>
        <item x="7801"/>
        <item x="5239"/>
        <item x="1359"/>
        <item x="9301"/>
        <item x="1465"/>
        <item x="1757"/>
        <item x="1048"/>
        <item x="10365"/>
        <item x="6556"/>
        <item x="10458"/>
        <item x="8054"/>
        <item x="8730"/>
        <item x="1337"/>
        <item x="6635"/>
        <item x="2807"/>
        <item x="9924"/>
        <item x="7220"/>
        <item x="8537"/>
        <item x="9509"/>
        <item x="8302"/>
        <item x="1354"/>
        <item x="138"/>
        <item x="6259"/>
        <item x="4788"/>
        <item x="9925"/>
        <item x="7391"/>
        <item x="10486"/>
        <item x="7486"/>
        <item x="9324"/>
        <item x="4630"/>
        <item x="10014"/>
        <item x="689"/>
        <item x="9499"/>
        <item x="1345"/>
        <item x="7754"/>
        <item x="8931"/>
        <item x="5749"/>
        <item x="8573"/>
        <item x="781"/>
        <item x="4649"/>
        <item x="7123"/>
        <item x="3216"/>
        <item x="2264"/>
        <item x="6644"/>
        <item x="5756"/>
        <item x="9186"/>
        <item x="6512"/>
        <item x="140"/>
        <item x="842"/>
        <item x="4706"/>
        <item x="8969"/>
        <item x="3566"/>
        <item x="8822"/>
        <item x="5024"/>
        <item x="1461"/>
        <item x="3625"/>
        <item x="3264"/>
        <item x="4570"/>
        <item x="9385"/>
        <item x="8514"/>
        <item x="3447"/>
        <item x="4793"/>
        <item x="2259"/>
        <item x="4418"/>
        <item x="5939"/>
        <item x="3467"/>
        <item x="6015"/>
        <item x="6749"/>
        <item x="1544"/>
        <item x="9851"/>
        <item x="10621"/>
        <item x="10673"/>
        <item x="8430"/>
        <item x="7959"/>
        <item x="9829"/>
        <item x="360"/>
        <item x="2504"/>
        <item x="5501"/>
        <item x="8714"/>
        <item x="7442"/>
        <item x="5378"/>
        <item x="9772"/>
        <item x="2250"/>
        <item x="7462"/>
        <item x="1554"/>
        <item x="4651"/>
        <item x="3559"/>
        <item x="8462"/>
        <item x="10288"/>
        <item x="8210"/>
        <item x="2150"/>
        <item x="580"/>
        <item x="446"/>
        <item x="745"/>
        <item x="4193"/>
        <item x="6887"/>
        <item x="10527"/>
        <item x="4388"/>
        <item x="7620"/>
        <item x="6636"/>
        <item x="2794"/>
        <item x="8436"/>
        <item x="6249"/>
        <item x="4693"/>
        <item x="5896"/>
        <item x="5441"/>
        <item x="5014"/>
        <item x="10218"/>
        <item x="4903"/>
        <item x="72"/>
        <item x="9751"/>
        <item x="7608"/>
        <item x="7269"/>
        <item x="534"/>
        <item x="7550"/>
        <item x="7166"/>
        <item x="7277"/>
        <item x="5470"/>
        <item x="9898"/>
        <item x="4609"/>
        <item x="2377"/>
        <item x="9874"/>
        <item x="1296"/>
        <item x="2544"/>
        <item x="3091"/>
        <item x="6555"/>
        <item x="1501"/>
        <item x="3032"/>
        <item x="3860"/>
        <item x="5945"/>
        <item x="6965"/>
        <item x="1736"/>
        <item x="2466"/>
        <item x="515"/>
        <item x="2272"/>
        <item x="1848"/>
        <item x="202"/>
        <item x="7216"/>
        <item x="3644"/>
        <item x="8549"/>
        <item x="9031"/>
        <item x="3353"/>
        <item x="8540"/>
        <item x="2655"/>
        <item x="6814"/>
        <item x="891"/>
        <item x="9546"/>
        <item x="1815"/>
        <item x="3931"/>
        <item x="5601"/>
        <item x="3288"/>
        <item x="1535"/>
        <item x="2020"/>
        <item x="1649"/>
        <item x="1108"/>
        <item x="4967"/>
        <item x="4836"/>
        <item x="690"/>
        <item x="9089"/>
        <item x="256"/>
        <item x="7572"/>
        <item x="8149"/>
        <item x="3424"/>
        <item x="8321"/>
        <item x="6501"/>
        <item x="1639"/>
        <item x="3571"/>
        <item x="709"/>
        <item x="10147"/>
        <item x="8904"/>
        <item x="5332"/>
        <item x="3352"/>
        <item x="10539"/>
        <item x="7806"/>
        <item x="4722"/>
        <item x="9625"/>
        <item x="4705"/>
        <item x="10012"/>
        <item x="9141"/>
        <item x="1828"/>
        <item x="8053"/>
        <item x="8099"/>
        <item x="6217"/>
        <item x="3242"/>
        <item x="922"/>
        <item x="3885"/>
        <item x="9622"/>
        <item x="315"/>
        <item x="1346"/>
        <item x="6280"/>
        <item x="5670"/>
        <item x="9974"/>
        <item x="6998"/>
        <item x="8081"/>
        <item x="7698"/>
        <item x="9355"/>
        <item x="9662"/>
        <item x="5223"/>
        <item x="5329"/>
        <item x="2389"/>
        <item x="2110"/>
        <item x="6618"/>
        <item x="9140"/>
        <item x="8254"/>
        <item x="9292"/>
        <item x="7358"/>
        <item x="1251"/>
        <item x="8409"/>
        <item x="2062"/>
        <item x="7109"/>
        <item x="6694"/>
        <item x="9544"/>
        <item x="8468"/>
        <item x="5884"/>
        <item x="2879"/>
        <item x="9850"/>
        <item x="1153"/>
        <item x="878"/>
        <item x="7758"/>
        <item x="5617"/>
        <item x="7105"/>
        <item x="6244"/>
        <item x="8695"/>
        <item x="1531"/>
        <item x="6436"/>
        <item x="1821"/>
        <item x="105"/>
        <item x="2412"/>
        <item x="1191"/>
        <item x="2675"/>
        <item x="5392"/>
        <item x="3542"/>
        <item x="10612"/>
        <item x="7889"/>
        <item x="220"/>
        <item x="4055"/>
        <item x="8406"/>
        <item x="8180"/>
        <item x="1166"/>
        <item x="9452"/>
        <item x="3537"/>
        <item x="1914"/>
        <item x="343"/>
        <item x="9229"/>
        <item x="5322"/>
        <item x="3142"/>
        <item x="7429"/>
        <item x="3125"/>
        <item x="2383"/>
        <item x="5367"/>
        <item x="5221"/>
        <item x="3292"/>
        <item x="6003"/>
        <item x="4567"/>
        <item x="404"/>
        <item x="9065"/>
        <item x="2050"/>
        <item x="4050"/>
        <item x="5591"/>
        <item x="1370"/>
        <item x="4537"/>
        <item x="5758"/>
        <item x="4032"/>
        <item x="4242"/>
        <item x="8941"/>
        <item x="3015"/>
        <item x="4021"/>
        <item x="3227"/>
        <item x="8217"/>
        <item x="8658"/>
        <item x="69"/>
        <item x="10363"/>
        <item x="8200"/>
        <item x="9136"/>
        <item x="4047"/>
        <item x="1699"/>
        <item x="2454"/>
        <item x="1581"/>
        <item x="5477"/>
        <item x="1413"/>
        <item x="7335"/>
        <item x="3172"/>
        <item x="3267"/>
        <item x="5971"/>
        <item x="8546"/>
        <item x="8696"/>
        <item x="9043"/>
        <item x="5836"/>
        <item x="6842"/>
        <item x="302"/>
        <item x="4957"/>
        <item x="4287"/>
        <item x="6640"/>
        <item x="809"/>
        <item x="9568"/>
        <item x="2832"/>
        <item x="1545"/>
        <item x="6518"/>
        <item x="7198"/>
        <item x="5395"/>
        <item x="7040"/>
        <item x="306"/>
        <item x="3976"/>
        <item x="4948"/>
        <item x="8360"/>
        <item x="1525"/>
        <item x="6264"/>
        <item x="230"/>
        <item x="2432"/>
        <item x="3699"/>
        <item x="4448"/>
        <item x="4560"/>
        <item x="7732"/>
        <item x="5264"/>
        <item x="7898"/>
        <item x="9994"/>
        <item x="6808"/>
        <item x="6104"/>
        <item x="740"/>
        <item x="8214"/>
        <item x="5448"/>
        <item x="697"/>
        <item x="1160"/>
        <item x="10123"/>
        <item x="5798"/>
        <item x="7445"/>
        <item x="8939"/>
        <item x="7488"/>
        <item x="6105"/>
        <item x="5480"/>
        <item x="3606"/>
        <item x="3462"/>
        <item x="1655"/>
        <item x="4620"/>
        <item x="4280"/>
        <item x="771"/>
        <item x="3953"/>
        <item x="7671"/>
        <item x="844"/>
        <item x="6323"/>
        <item x="4031"/>
        <item x="3792"/>
        <item x="3221"/>
        <item x="3482"/>
        <item x="2057"/>
        <item x="3069"/>
        <item x="7071"/>
        <item x="5168"/>
        <item x="6807"/>
        <item x="2438"/>
        <item x="6270"/>
        <item x="2751"/>
        <item x="7871"/>
        <item x="5846"/>
        <item x="5042"/>
        <item x="238"/>
        <item x="518"/>
        <item x="9179"/>
        <item x="9219"/>
        <item x="4765"/>
        <item x="58"/>
        <item x="4792"/>
        <item x="718"/>
        <item x="5403"/>
        <item x="2179"/>
        <item x="5855"/>
        <item x="1967"/>
        <item x="4735"/>
        <item x="9788"/>
        <item x="490"/>
        <item x="447"/>
        <item x="9735"/>
        <item x="9387"/>
        <item x="10233"/>
        <item x="7695"/>
        <item x="517"/>
        <item x="6178"/>
        <item x="991"/>
        <item x="8341"/>
        <item x="8301"/>
        <item x="4137"/>
        <item x="1796"/>
        <item x="6271"/>
        <item x="9435"/>
        <item x="4579"/>
        <item x="8739"/>
        <item x="1685"/>
        <item x="1121"/>
        <item x="6089"/>
        <item x="9058"/>
        <item x="9281"/>
        <item x="2055"/>
        <item x="10213"/>
        <item x="9161"/>
        <item x="5298"/>
        <item x="5847"/>
        <item x="10060"/>
        <item x="7285"/>
        <item x="2445"/>
        <item x="4282"/>
        <item x="9790"/>
        <item x="10247"/>
        <item x="8743"/>
        <item x="1483"/>
        <item x="4132"/>
        <item x="4465"/>
        <item x="6467"/>
        <item x="6500"/>
        <item x="3586"/>
        <item x="2353"/>
        <item x="3053"/>
        <item x="7897"/>
        <item x="2098"/>
        <item x="9811"/>
        <item x="6589"/>
        <item x="10211"/>
        <item x="8923"/>
        <item x="854"/>
        <item x="6753"/>
        <item x="9515"/>
        <item x="6909"/>
        <item x="3573"/>
        <item x="10050"/>
        <item x="8230"/>
        <item x="265"/>
        <item x="9716"/>
        <item x="7602"/>
        <item x="1474"/>
        <item x="8955"/>
        <item x="754"/>
        <item x="1138"/>
        <item x="1248"/>
        <item x="8342"/>
        <item x="4716"/>
        <item x="10335"/>
        <item x="4488"/>
        <item x="6658"/>
        <item x="1600"/>
        <item x="5924"/>
        <item x="6223"/>
        <item x="4642"/>
        <item x="3398"/>
        <item x="3335"/>
        <item x="7126"/>
        <item x="7016"/>
        <item x="1015"/>
        <item x="816"/>
        <item x="6704"/>
        <item x="5856"/>
        <item x="10040"/>
        <item x="10198"/>
        <item x="10149"/>
        <item x="7854"/>
        <item x="488"/>
        <item x="1008"/>
        <item x="6238"/>
        <item x="5280"/>
        <item x="1803"/>
        <item x="3941"/>
        <item x="8289"/>
        <item x="1770"/>
        <item x="1585"/>
        <item x="9770"/>
        <item x="3661"/>
        <item x="7013"/>
        <item x="7705"/>
        <item x="2679"/>
        <item x="1434"/>
        <item x="4485"/>
        <item x="9911"/>
        <item x="2885"/>
        <item x="9052"/>
        <item x="3951"/>
        <item x="785"/>
        <item x="6880"/>
        <item x="6024"/>
        <item x="1128"/>
        <item x="185"/>
        <item x="1362"/>
        <item x="107"/>
        <item x="9177"/>
        <item x="993"/>
        <item x="5486"/>
        <item x="1089"/>
        <item x="2444"/>
        <item x="1095"/>
        <item x="2333"/>
        <item x="8523"/>
        <item x="2229"/>
        <item x="6824"/>
        <item x="4041"/>
        <item x="8935"/>
        <item x="3432"/>
        <item x="8140"/>
        <item x="2146"/>
        <item x="7736"/>
        <item x="10401"/>
        <item x="10348"/>
        <item x="2851"/>
        <item x="680"/>
        <item x="5716"/>
        <item x="10354"/>
        <item x="10174"/>
        <item x="3088"/>
        <item x="342"/>
        <item x="6986"/>
        <item x="9232"/>
        <item x="5269"/>
        <item x="1285"/>
        <item x="4527"/>
        <item x="130"/>
        <item x="7108"/>
        <item x="101"/>
        <item x="9037"/>
        <item x="280"/>
        <item x="6928"/>
        <item x="144"/>
        <item x="9984"/>
        <item x="188"/>
        <item x="5022"/>
        <item x="9494"/>
        <item x="1893"/>
        <item x="4292"/>
        <item x="8280"/>
        <item x="2318"/>
        <item x="8201"/>
        <item x="160"/>
        <item x="7589"/>
        <item x="8708"/>
        <item x="7247"/>
        <item x="6127"/>
        <item x="7390"/>
        <item x="3684"/>
        <item x="3539"/>
        <item x="7092"/>
        <item x="5283"/>
        <item x="1674"/>
        <item x="9694"/>
        <item x="4049"/>
        <item x="4398"/>
        <item x="8377"/>
        <item x="9254"/>
        <item x="9071"/>
        <item x="6156"/>
        <item x="7647"/>
        <item x="4088"/>
        <item x="5879"/>
        <item x="4122"/>
        <item x="3157"/>
        <item x="2116"/>
        <item x="6731"/>
        <item x="5303"/>
        <item x="3171"/>
        <item x="9263"/>
        <item x="9484"/>
        <item x="501"/>
        <item x="10058"/>
        <item x="1749"/>
        <item x="4825"/>
        <item x="9594"/>
        <item x="9725"/>
        <item x="3733"/>
        <item x="10679"/>
        <item x="1469"/>
        <item x="2344"/>
        <item x="4438"/>
        <item x="7000"/>
        <item x="1081"/>
        <item x="7423"/>
        <item x="2888"/>
        <item x="10637"/>
        <item x="5095"/>
        <item x="1390"/>
        <item x="973"/>
        <item x="7636"/>
        <item x="7057"/>
        <item x="8499"/>
        <item x="9507"/>
        <item x="3214"/>
        <item x="7237"/>
        <item x="6197"/>
        <item x="4033"/>
        <item x="2922"/>
        <item x="7152"/>
        <item x="7356"/>
        <item x="10018"/>
        <item x="3337"/>
        <item x="4197"/>
        <item x="1936"/>
        <item x="8684"/>
        <item x="4662"/>
        <item x="5358"/>
        <item x="8614"/>
        <item x="5232"/>
        <item x="6841"/>
        <item x="9667"/>
        <item x="1133"/>
        <item x="9357"/>
        <item x="111"/>
        <item x="4494"/>
        <item x="9155"/>
        <item x="9470"/>
        <item x="6867"/>
        <item x="8529"/>
        <item x="1744"/>
        <item x="3321"/>
        <item x="1799"/>
        <item x="7041"/>
        <item x="2077"/>
        <item x="3753"/>
        <item x="2579"/>
        <item x="5912"/>
        <item x="3904"/>
        <item x="10660"/>
        <item x="9118"/>
        <item x="6762"/>
        <item x="3729"/>
        <item x="5148"/>
        <item x="1519"/>
        <item x="6466"/>
        <item x="4961"/>
        <item x="1691"/>
        <item x="5051"/>
        <item x="2676"/>
        <item x="3452"/>
        <item x="5650"/>
        <item x="5648"/>
        <item x="7003"/>
        <item x="1443"/>
        <item x="1628"/>
        <item x="4179"/>
        <item x="2819"/>
        <item x="6537"/>
        <item x="8648"/>
        <item x="10186"/>
        <item x="2625"/>
        <item x="6313"/>
        <item x="4605"/>
        <item x="1"/>
        <item x="4361"/>
        <item x="6696"/>
        <item x="5465"/>
        <item x="4346"/>
        <item x="6979"/>
        <item x="7565"/>
        <item x="8940"/>
        <item x="2996"/>
        <item x="6141"/>
        <item x="9253"/>
        <item x="5093"/>
        <item x="6794"/>
        <item x="7521"/>
        <item x="2933"/>
        <item x="9049"/>
        <item x="4742"/>
        <item x="5660"/>
        <item x="6368"/>
        <item x="6594"/>
        <item x="8892"/>
        <item x="3042"/>
        <item x="9845"/>
        <item x="3617"/>
        <item x="5982"/>
        <item x="1562"/>
        <item x="297"/>
        <item x="3189"/>
        <item x="1470"/>
        <item x="895"/>
        <item x="9138"/>
        <item x="7410"/>
        <item x="558"/>
        <item x="1735"/>
        <item x="4975"/>
        <item x="4261"/>
        <item x="6583"/>
        <item x="8160"/>
        <item x="6372"/>
        <item x="8914"/>
        <item x="377"/>
        <item x="5649"/>
        <item x="10265"/>
        <item x="10223"/>
        <item x="7135"/>
        <item x="3294"/>
        <item x="136"/>
        <item x="9088"/>
        <item x="10154"/>
        <item x="6951"/>
        <item x="6404"/>
        <item x="536"/>
        <item x="8068"/>
        <item x="8219"/>
        <item x="7076"/>
        <item x="1332"/>
        <item x="8792"/>
        <item x="5478"/>
        <item x="176"/>
        <item x="8107"/>
        <item x="1150"/>
        <item x="9640"/>
        <item x="8403"/>
        <item x="3921"/>
        <item x="6502"/>
        <item x="3194"/>
        <item x="2260"/>
        <item x="23"/>
        <item x="1879"/>
        <item x="2523"/>
        <item x="8886"/>
        <item x="7226"/>
        <item x="3155"/>
        <item x="1728"/>
        <item x="2969"/>
        <item x="5265"/>
        <item x="9980"/>
        <item x="3182"/>
        <item x="5026"/>
        <item x="2489"/>
        <item x="5910"/>
        <item x="112"/>
        <item x="505"/>
        <item x="581"/>
        <item x="4276"/>
        <item x="9664"/>
        <item x="8995"/>
        <item x="2490"/>
        <item x="5943"/>
        <item x="9617"/>
        <item x="1919"/>
        <item x="3025"/>
        <item x="8426"/>
        <item x="6699"/>
        <item x="4281"/>
        <item x="1032"/>
        <item x="247"/>
        <item x="560"/>
        <item x="2817"/>
        <item x="8967"/>
        <item x="4673"/>
        <item x="1174"/>
        <item x="2557"/>
        <item x="10563"/>
        <item x="3259"/>
        <item x="7514"/>
        <item x="1932"/>
        <item x="2436"/>
        <item x="9632"/>
        <item x="108"/>
        <item x="6830"/>
        <item x="7195"/>
        <item x="573"/>
        <item x="7780"/>
        <item x="9297"/>
        <item x="1432"/>
        <item x="677"/>
        <item x="5774"/>
        <item x="952"/>
        <item x="3670"/>
        <item x="3438"/>
        <item x="454"/>
        <item x="8797"/>
        <item x="4538"/>
        <item x="6870"/>
        <item x="7172"/>
        <item x="10157"/>
        <item x="4818"/>
        <item x="1543"/>
        <item x="420"/>
        <item x="8173"/>
        <item x="4182"/>
        <item x="5092"/>
        <item x="9195"/>
        <item x="2611"/>
        <item x="437"/>
        <item x="5408"/>
        <item x="5187"/>
        <item x="8823"/>
        <item x="5981"/>
        <item x="615"/>
        <item x="2928"/>
        <item x="5245"/>
        <item x="3519"/>
        <item x="384"/>
        <item x="10098"/>
        <item x="5489"/>
        <item x="2380"/>
        <item x="2792"/>
        <item x="6092"/>
        <item x="346"/>
        <item x="1052"/>
        <item x="9588"/>
        <item x="9749"/>
        <item x="9714"/>
        <item x="8721"/>
        <item x="6091"/>
        <item x="2930"/>
        <item x="2348"/>
        <item x="5412"/>
        <item x="2584"/>
        <item x="6224"/>
        <item x="324"/>
        <item x="4911"/>
        <item x="787"/>
        <item x="1445"/>
        <item x="3138"/>
        <item x="10305"/>
        <item x="2640"/>
        <item x="2040"/>
        <item x="4024"/>
        <item x="2834"/>
        <item x="4497"/>
        <item x="5407"/>
        <item x="6896"/>
        <item x="7880"/>
        <item x="6153"/>
        <item x="5130"/>
        <item x="3006"/>
        <item x="8773"/>
        <item x="5039"/>
        <item x="4477"/>
        <item x="2238"/>
        <item x="4099"/>
        <item x="173"/>
        <item x="4015"/>
        <item x="2872"/>
        <item x="8851"/>
        <item x="5400"/>
        <item x="1573"/>
        <item x="10456"/>
        <item x="8554"/>
        <item x="4412"/>
        <item x="5340"/>
        <item x="6330"/>
        <item x="1779"/>
        <item x="1746"/>
        <item x="7298"/>
        <item x="9616"/>
        <item x="9289"/>
        <item x="3790"/>
        <item x="1171"/>
        <item x="3165"/>
        <item x="4670"/>
        <item x="7522"/>
        <item x="9973"/>
        <item x="9831"/>
        <item x="6328"/>
        <item x="2587"/>
        <item x="10163"/>
        <item x="6013"/>
        <item x="9448"/>
        <item x="1462"/>
        <item x="1063"/>
        <item x="2188"/>
        <item x="3743"/>
        <item x="6825"/>
        <item x="503"/>
        <item x="3949"/>
        <item x="9847"/>
        <item x="8900"/>
        <item x="8621"/>
        <item x="6760"/>
        <item x="8319"/>
        <item x="3663"/>
        <item x="4639"/>
        <item x="9417"/>
        <item x="969"/>
        <item x="7633"/>
        <item x="9589"/>
        <item x="3233"/>
        <item x="5557"/>
        <item x="1450"/>
        <item x="7120"/>
        <item x="10103"/>
        <item x="6915"/>
        <item x="1246"/>
        <item x="641"/>
        <item x="9796"/>
        <item x="6724"/>
        <item x="8712"/>
        <item x="7095"/>
        <item x="917"/>
        <item x="8572"/>
        <item x="7779"/>
        <item x="9169"/>
        <item x="7634"/>
        <item x="7534"/>
        <item x="2320"/>
        <item x="2138"/>
        <item x="9854"/>
        <item x="2099"/>
        <item x="1060"/>
        <item x="2551"/>
        <item x="8080"/>
        <item x="6080"/>
        <item x="5707"/>
        <item x="5436"/>
        <item x="4822"/>
        <item x="3312"/>
        <item x="6250"/>
        <item x="485"/>
        <item x="9013"/>
        <item x="9401"/>
        <item x="3384"/>
        <item x="6670"/>
        <item x="578"/>
        <item x="9474"/>
        <item x="10307"/>
        <item x="4839"/>
        <item x="673"/>
        <item x="5050"/>
        <item x="2406"/>
        <item x="2775"/>
        <item x="6709"/>
        <item x="900"/>
        <item x="8539"/>
        <item x="10571"/>
        <item x="3350"/>
        <item x="5056"/>
        <item x="930"/>
        <item x="7659"/>
        <item x="4600"/>
        <item x="6450"/>
        <item x="5532"/>
        <item x="3005"/>
        <item x="3653"/>
        <item x="8668"/>
        <item x="1830"/>
        <item x="2530"/>
        <item x="3223"/>
        <item x="3713"/>
        <item x="6791"/>
        <item x="3301"/>
        <item x="10121"/>
        <item x="7292"/>
        <item x="9495"/>
        <item x="3895"/>
        <item x="10531"/>
        <item x="278"/>
        <item x="10674"/>
        <item x="1897"/>
        <item x="10355"/>
        <item x="397"/>
        <item x="2385"/>
        <item x="3858"/>
        <item x="4008"/>
        <item x="2404"/>
        <item x="2919"/>
        <item x="2493"/>
        <item x="3410"/>
        <item x="1491"/>
        <item x="5488"/>
        <item x="7116"/>
        <item x="10271"/>
        <item x="8384"/>
        <item x="6246"/>
        <item x="3533"/>
        <item x="10482"/>
        <item x="9439"/>
        <item x="8689"/>
        <item x="1356"/>
        <item x="10602"/>
        <item x="258"/>
        <item x="2022"/>
        <item x="5158"/>
        <item x="2416"/>
        <item x="4812"/>
        <item x="10627"/>
        <item x="2060"/>
        <item x="951"/>
        <item x="4554"/>
        <item x="9869"/>
        <item x="2361"/>
        <item x="3673"/>
        <item x="1475"/>
        <item x="1612"/>
        <item x="6538"/>
        <item x="2994"/>
        <item x="6701"/>
        <item x="5373"/>
        <item x="8665"/>
        <item x="6181"/>
        <item x="5119"/>
        <item x="9347"/>
        <item x="10389"/>
        <item x="89"/>
        <item x="1213"/>
        <item x="3027"/>
        <item x="3151"/>
        <item x="7133"/>
        <item x="3821"/>
        <item x="651"/>
        <item x="1981"/>
        <item x="8454"/>
        <item x="9618"/>
        <item x="10652"/>
        <item x="3669"/>
        <item x="8789"/>
        <item x="4931"/>
        <item x="500"/>
        <item x="6920"/>
        <item x="5610"/>
        <item x="9634"/>
        <item x="5727"/>
        <item x="7160"/>
        <item x="8334"/>
        <item x="7139"/>
        <item x="5718"/>
        <item x="311"/>
        <item x="4001"/>
        <item x="8117"/>
        <item x="1294"/>
        <item x="6574"/>
        <item x="5201"/>
        <item x="3585"/>
        <item x="984"/>
        <item x="1818"/>
        <item x="4150"/>
        <item x="1804"/>
        <item x="4566"/>
        <item x="2470"/>
        <item x="6817"/>
        <item x="9782"/>
        <item x="8441"/>
        <item x="4474"/>
        <item x="2692"/>
        <item x="3558"/>
        <item x="1494"/>
        <item x="702"/>
        <item x="9275"/>
        <item x="4643"/>
        <item x="2719"/>
        <item x="6358"/>
        <item x="3097"/>
        <item x="4147"/>
        <item x="3844"/>
        <item x="357"/>
        <item x="436"/>
        <item x="9116"/>
        <item x="3333"/>
        <item x="9861"/>
        <item x="1372"/>
        <item x="666"/>
        <item x="6433"/>
        <item x="10478"/>
        <item x="118"/>
        <item x="2498"/>
        <item x="4736"/>
        <item x="10678"/>
        <item x="4342"/>
        <item x="7262"/>
        <item x="8126"/>
        <item x="10268"/>
        <item x="9251"/>
        <item x="7917"/>
        <item x="5878"/>
        <item x="12"/>
        <item x="10434"/>
        <item x="7906"/>
        <item x="3861"/>
        <item x="7595"/>
        <item x="1202"/>
        <item x="8153"/>
        <item x="4634"/>
        <item x="5189"/>
        <item x="10229"/>
        <item x="3721"/>
        <item x="8327"/>
        <item x="7963"/>
        <item x="3833"/>
        <item x="8250"/>
        <item x="6329"/>
        <item x="3220"/>
        <item x="2142"/>
        <item x="4543"/>
        <item x="695"/>
        <item x="5849"/>
        <item x="10425"/>
        <item x="3359"/>
        <item x="10467"/>
        <item x="7905"/>
        <item x="7474"/>
        <item x="2004"/>
        <item x="10329"/>
        <item x="1712"/>
        <item x="9475"/>
        <item x="1364"/>
        <item x="5626"/>
        <item x="811"/>
        <item x="9456"/>
        <item x="1857"/>
        <item x="6465"/>
        <item x="4708"/>
        <item x="621"/>
        <item x="1550"/>
        <item x="8998"/>
        <item x="7680"/>
        <item x="6350"/>
        <item x="566"/>
        <item x="2415"/>
        <item x="9459"/>
        <item x="4397"/>
        <item x="6218"/>
        <item x="7074"/>
        <item x="919"/>
        <item x="2218"/>
        <item x="8043"/>
        <item x="6429"/>
        <item x="9066"/>
        <item x="6769"/>
        <item x="9360"/>
        <item x="1811"/>
        <item x="3153"/>
        <item x="7694"/>
        <item x="8543"/>
        <item x="5567"/>
        <item x="7899"/>
        <item x="5027"/>
        <item x="8337"/>
        <item x="4257"/>
        <item x="10316"/>
        <item x="6739"/>
        <item x="853"/>
        <item x="1829"/>
        <item x="5384"/>
        <item x="2648"/>
        <item x="10106"/>
        <item x="3719"/>
        <item x="985"/>
        <item x="7432"/>
        <item x="6546"/>
        <item x="3628"/>
        <item x="7371"/>
        <item x="5724"/>
        <item x="434"/>
        <item x="1172"/>
        <item x="7604"/>
        <item x="4305"/>
        <item x="6586"/>
        <item x="6421"/>
        <item x="904"/>
        <item x="1221"/>
        <item x="9033"/>
        <item x="3112"/>
        <item x="4594"/>
        <item x="7025"/>
        <item x="10415"/>
        <item x="5521"/>
        <item x="6482"/>
        <item x="6318"/>
        <item x="7911"/>
        <item x="6784"/>
        <item x="3905"/>
        <item x="5711"/>
        <item x="3686"/>
        <item x="3580"/>
        <item x="9747"/>
        <item x="7551"/>
        <item x="1424"/>
        <item x="3815"/>
        <item x="4352"/>
        <item x="7165"/>
        <item x="1970"/>
        <item x="6293"/>
        <item x="5076"/>
        <item x="6638"/>
        <item x="9060"/>
        <item x="2063"/>
        <item x="3338"/>
        <item x="6305"/>
        <item x="1278"/>
        <item x="7814"/>
        <item x="822"/>
        <item x="1208"/>
        <item x="2690"/>
        <item x="3274"/>
        <item x="10075"/>
        <item x="3140"/>
        <item x="5558"/>
        <item x="5696"/>
        <item x="4126"/>
        <item x="5139"/>
        <item x="241"/>
        <item x="8957"/>
        <item x="8501"/>
        <item x="2724"/>
        <item x="2805"/>
        <item x="4202"/>
        <item x="8531"/>
        <item x="914"/>
        <item x="263"/>
        <item x="10644"/>
        <item x="9734"/>
        <item x="1365"/>
        <item x="3215"/>
        <item x="3186"/>
        <item x="4495"/>
        <item x="4183"/>
        <item x="1361"/>
        <item x="3518"/>
        <item x="275"/>
        <item x="6676"/>
        <item x="5820"/>
        <item x="9615"/>
        <item x="1304"/>
        <item x="2083"/>
        <item x="8731"/>
        <item x="3775"/>
        <item x="3562"/>
        <item x="2135"/>
        <item x="4243"/>
        <item x="4785"/>
        <item x="6132"/>
        <item x="9802"/>
        <item x="3018"/>
        <item x="6324"/>
        <item x="4267"/>
        <item x="8778"/>
        <item x="10138"/>
        <item x="7375"/>
        <item x="8784"/>
        <item x="392"/>
        <item x="3326"/>
        <item x="7786"/>
        <item x="8269"/>
        <item x="758"/>
        <item x="1183"/>
        <item x="1741"/>
        <item x="5508"/>
        <item x="25"/>
        <item x="5512"/>
        <item x="6260"/>
        <item x="724"/>
        <item x="596"/>
        <item x="6341"/>
        <item x="1973"/>
        <item x="2363"/>
        <item x="8981"/>
        <item x="9678"/>
        <item x="372"/>
        <item x="5041"/>
        <item x="8760"/>
        <item x="6721"/>
        <item x="7791"/>
        <item x="5386"/>
        <item x="9364"/>
        <item x="1589"/>
        <item x="8174"/>
        <item x="6631"/>
        <item x="10479"/>
        <item x="2393"/>
        <item x="8990"/>
        <item x="10269"/>
        <item x="1459"/>
        <item x="5694"/>
        <item x="9635"/>
        <item x="3703"/>
        <item x="9015"/>
        <item x="1927"/>
        <item x="9428"/>
        <item x="6661"/>
        <item x="4424"/>
        <item x="4580"/>
        <item x="2788"/>
        <item x="5216"/>
        <item x="4707"/>
        <item x="752"/>
        <item x="4983"/>
        <item x="401"/>
        <item x="7342"/>
        <item x="2540"/>
        <item x="4059"/>
        <item x="6167"/>
        <item x="1966"/>
        <item x="3437"/>
        <item x="1260"/>
        <item x="4353"/>
        <item x="4446"/>
        <item x="5184"/>
        <item x="10204"/>
        <item x="6632"/>
        <item x="1582"/>
        <item x="10044"/>
        <item x="5017"/>
        <item x="6100"/>
        <item x="227"/>
        <item x="1420"/>
        <item x="2657"/>
        <item x="9621"/>
        <item x="1912"/>
        <item x="8700"/>
        <item x="7069"/>
        <item x="5033"/>
        <item x="9000"/>
        <item x="940"/>
        <item x="7036"/>
        <item x="1772"/>
        <item x="7617"/>
        <item x="5068"/>
        <item x="1763"/>
        <item x="10263"/>
        <item x="2311"/>
        <item x="8241"/>
        <item x="6481"/>
        <item x="1620"/>
        <item x="4880"/>
        <item x="8880"/>
        <item x="9894"/>
        <item x="1605"/>
        <item x="601"/>
        <item x="6211"/>
        <item x="4010"/>
        <item x="5573"/>
        <item x="10306"/>
        <item x="8296"/>
        <item x="10511"/>
        <item x="2413"/>
        <item x="8734"/>
        <item x="6476"/>
        <item x="6064"/>
        <item x="3645"/>
        <item x="1269"/>
        <item x="7742"/>
        <item x="2990"/>
        <item x="717"/>
        <item x="7937"/>
        <item x="2520"/>
        <item x="5523"/>
        <item x="2525"/>
        <item x="2237"/>
        <item x="2760"/>
        <item x="8830"/>
        <item x="2011"/>
        <item x="1996"/>
        <item x="1384"/>
        <item x="7568"/>
        <item x="4638"/>
        <item x="948"/>
        <item x="5869"/>
        <item x="4834"/>
        <item x="10615"/>
        <item x="48"/>
        <item x="6445"/>
        <item x="3959"/>
        <item x="4968"/>
        <item x="8496"/>
        <item x="1087"/>
        <item x="3502"/>
        <item x="6611"/>
        <item x="10640"/>
        <item x="19"/>
        <item x="10367"/>
        <item x="5555"/>
        <item x="2534"/>
        <item x="8898"/>
        <item x="3257"/>
        <item x="10010"/>
        <item x="2223"/>
        <item x="6188"/>
        <item x="2682"/>
        <item x="7473"/>
        <item x="4990"/>
        <item x="9028"/>
        <item x="4291"/>
        <item x="7169"/>
        <item x="10659"/>
        <item x="3872"/>
        <item x="4080"/>
        <item x="5815"/>
        <item x="9318"/>
        <item x="3671"/>
        <item x="6302"/>
        <item x="2684"/>
        <item x="8203"/>
        <item x="2117"/>
        <item x="3750"/>
        <item x="10445"/>
        <item x="1430"/>
        <item x="9856"/>
        <item x="6702"/>
        <item x="9531"/>
        <item x="769"/>
        <item x="4070"/>
        <item x="5493"/>
        <item x="5616"/>
        <item x="1091"/>
        <item x="8532"/>
        <item x="2140"/>
        <item x="5253"/>
        <item x="6759"/>
        <item x="2104"/>
        <item x="5937"/>
        <item x="8726"/>
        <item x="3824"/>
        <item x="5784"/>
        <item x="10176"/>
        <item x="5444"/>
        <item x="3166"/>
        <item x="9491"/>
        <item x="3231"/>
        <item x="2887"/>
        <item x="528"/>
        <item x="4663"/>
        <item x="4912"/>
        <item x="7203"/>
        <item x="2959"/>
        <item x="10554"/>
        <item x="3546"/>
        <item x="9044"/>
        <item x="4151"/>
        <item x="4840"/>
        <item x="4411"/>
        <item x="7569"/>
        <item x="1363"/>
        <item x="8350"/>
        <item x="8780"/>
        <item x="10002"/>
        <item x="8111"/>
        <item x="10667"/>
        <item x="1259"/>
        <item x="4681"/>
        <item x="4060"/>
        <item x="7722"/>
        <item x="7063"/>
        <item x="6610"/>
        <item x="6945"/>
        <item x="4210"/>
        <item x="2846"/>
        <item x="91"/>
        <item x="9165"/>
        <item x="5835"/>
        <item x="3848"/>
        <item x="205"/>
        <item x="7326"/>
        <item x="587"/>
        <item x="916"/>
        <item x="597"/>
        <item x="1553"/>
        <item x="7558"/>
        <item x="7787"/>
        <item x="1880"/>
        <item x="10313"/>
        <item x="8787"/>
        <item x="3439"/>
        <item x="7261"/>
        <item x="10116"/>
        <item x="5553"/>
        <item x="6423"/>
        <item x="7282"/>
        <item x="1833"/>
        <item x="1193"/>
        <item x="3445"/>
        <item x="5101"/>
        <item x="4382"/>
        <item x="1245"/>
        <item x="9379"/>
        <item x="5023"/>
        <item x="4102"/>
        <item x="1039"/>
        <item x="7807"/>
        <item x="6768"/>
        <item x="8057"/>
        <item x="8434"/>
        <item x="672"/>
        <item x="9792"/>
        <item x="6032"/>
        <item x="8199"/>
        <item x="7451"/>
        <item x="13"/>
        <item x="5484"/>
        <item x="8003"/>
        <item x="3184"/>
        <item x="1240"/>
        <item x="8942"/>
        <item x="8522"/>
        <item x="3240"/>
        <item x="1076"/>
        <item x="9583"/>
        <item x="2502"/>
        <item x="3060"/>
        <item x="5334"/>
        <item x="5423"/>
        <item x="1036"/>
        <item x="5170"/>
        <item x="155"/>
        <item x="561"/>
        <item x="5381"/>
        <item x="10484"/>
        <item x="2870"/>
        <item x="2439"/>
        <item x="5287"/>
        <item x="1765"/>
        <item x="10519"/>
        <item x="201"/>
        <item x="3404"/>
        <item x="8970"/>
        <item x="421"/>
        <item x="3597"/>
        <item x="7855"/>
        <item x="8431"/>
        <item x="1608"/>
        <item x="2372"/>
        <item x="10457"/>
        <item x="10611"/>
        <item x="1532"/>
        <item x="535"/>
        <item x="7884"/>
        <item x="7843"/>
        <item x="1046"/>
        <item x="410"/>
        <item x="6581"/>
        <item x="7099"/>
        <item x="10528"/>
        <item x="4556"/>
        <item x="6012"/>
        <item x="411"/>
        <item x="400"/>
        <item x="3397"/>
        <item x="5326"/>
        <item x="5174"/>
        <item x="1730"/>
        <item x="8443"/>
        <item x="7859"/>
        <item x="9325"/>
        <item x="184"/>
        <item x="6757"/>
        <item x="7632"/>
        <item x="1132"/>
        <item x="2170"/>
        <item x="10577"/>
        <item x="8980"/>
        <item x="1539"/>
        <item x="5116"/>
        <item x="7075"/>
        <item x="9207"/>
        <item x="8612"/>
        <item x="9373"/>
        <item x="4810"/>
        <item x="5772"/>
        <item x="3759"/>
        <item x="889"/>
        <item x="4022"/>
        <item x="9131"/>
        <item x="1325"/>
        <item x="5810"/>
        <item x="6299"/>
        <item x="2243"/>
        <item x="2207"/>
        <item x="4898"/>
        <item x="9395"/>
        <item x="9819"/>
        <item x="8595"/>
        <item x="6593"/>
        <item x="2013"/>
        <item x="2516"/>
        <item x="56"/>
        <item x="1775"/>
        <item x="1871"/>
        <item x="9658"/>
        <item x="4894"/>
        <item x="4727"/>
        <item x="499"/>
        <item x="4951"/>
        <item x="8000"/>
        <item x="282"/>
        <item x="9549"/>
        <item x="6628"/>
        <item x="7214"/>
        <item x="4999"/>
        <item x="6983"/>
        <item x="2824"/>
        <item x="8513"/>
        <item x="5016"/>
        <item x="3779"/>
        <item x="4856"/>
        <item x="7932"/>
        <item x="3870"/>
        <item x="333"/>
        <item x="8662"/>
        <item x="2033"/>
        <item x="571"/>
        <item x="5975"/>
        <item x="5337"/>
        <item x="7552"/>
        <item x="6061"/>
        <item x="5030"/>
        <item x="2262"/>
        <item x="8414"/>
        <item x="9548"/>
        <item x="4619"/>
        <item x="3621"/>
        <item x="6225"/>
        <item x="6871"/>
        <item x="7039"/>
        <item x="532"/>
        <item x="7845"/>
        <item x="3213"/>
        <item x="1244"/>
        <item x="6946"/>
        <item x="1180"/>
        <item x="5783"/>
        <item x="8141"/>
        <item x="776"/>
        <item x="9871"/>
        <item x="4044"/>
        <item x="5938"/>
        <item x="4549"/>
        <item x="328"/>
        <item x="1642"/>
        <item x="3809"/>
        <item x="8045"/>
        <item x="9989"/>
        <item x="7661"/>
        <item x="32"/>
        <item x="1239"/>
        <item x="4664"/>
        <item x="1886"/>
        <item x="9359"/>
        <item x="792"/>
        <item x="6356"/>
        <item x="2322"/>
        <item x="64"/>
        <item x="7701"/>
        <item x="1151"/>
        <item x="4027"/>
        <item x="3635"/>
        <item x="2772"/>
        <item x="4100"/>
        <item x="5151"/>
        <item x="4828"/>
        <item x="8829"/>
        <item x="8294"/>
        <item x="8182"/>
        <item x="6491"/>
        <item x="9552"/>
        <item x="2925"/>
        <item x="2968"/>
        <item x="2486"/>
        <item x="4217"/>
        <item x="9961"/>
        <item x="4850"/>
        <item x="3929"/>
        <item x="3943"/>
        <item x="1952"/>
        <item x="10393"/>
        <item x="7448"/>
        <item x="5504"/>
        <item x="8194"/>
        <item x="8988"/>
        <item x="1253"/>
        <item x="4195"/>
        <item x="7594"/>
        <item x="7704"/>
        <item x="7281"/>
        <item x="8729"/>
        <item x="10412"/>
        <item x="7776"/>
        <item x="749"/>
        <item x="7764"/>
        <item x="8405"/>
        <item x="2240"/>
        <item x="5902"/>
        <item x="5029"/>
        <item x="3697"/>
        <item x="6705"/>
        <item x="8606"/>
        <item x="8701"/>
        <item x="2672"/>
        <item x="5204"/>
        <item x="10072"/>
        <item x="8966"/>
        <item x="1906"/>
        <item x="1468"/>
        <item x="7114"/>
        <item x="1194"/>
        <item x="538"/>
        <item x="5824"/>
        <item x="4343"/>
        <item x="1224"/>
        <item x="9472"/>
        <item x="2711"/>
        <item x="2106"/>
        <item x="4614"/>
        <item x="7238"/>
        <item x="10400"/>
        <item x="8679"/>
        <item x="4688"/>
        <item x="3956"/>
        <item x="539"/>
        <item x="6248"/>
        <item x="8168"/>
        <item x="3784"/>
        <item x="5622"/>
        <item x="212"/>
        <item x="6727"/>
        <item x="8742"/>
        <item x="2078"/>
        <item x="732"/>
        <item x="9351"/>
        <item x="9271"/>
        <item x="5081"/>
        <item x="4530"/>
        <item x="5271"/>
        <item x="4471"/>
        <item x="1768"/>
        <item x="4502"/>
        <item x="3110"/>
        <item x="2656"/>
        <item x="813"/>
        <item x="31"/>
        <item x="5834"/>
        <item x="1111"/>
        <item x="3935"/>
        <item x="4991"/>
        <item x="628"/>
        <item x="7296"/>
        <item x="6152"/>
        <item x="8597"/>
        <item x="5680"/>
        <item x="8657"/>
        <item x="2686"/>
        <item x="5150"/>
        <item x="8066"/>
        <item x="6365"/>
        <item x="8538"/>
        <item x="1476"/>
        <item x="9733"/>
        <item x="4616"/>
        <item x="2776"/>
        <item x="4768"/>
        <item x="7994"/>
        <item x="6121"/>
        <item x="7181"/>
        <item x="9198"/>
        <item x="4232"/>
        <item x="244"/>
        <item x="2131"/>
        <item x="8070"/>
        <item x="7138"/>
        <item x="4483"/>
        <item x="1098"/>
        <item x="3724"/>
        <item x="7287"/>
        <item x="1738"/>
        <item x="665"/>
        <item x="9654"/>
        <item x="3458"/>
        <item x="620"/>
        <item x="7823"/>
        <item x="10260"/>
        <item x="8391"/>
        <item x="4345"/>
        <item x="3205"/>
        <item x="6325"/>
        <item x="4500"/>
        <item x="6384"/>
        <item x="7494"/>
        <item x="1774"/>
        <item x="123"/>
        <item x="6598"/>
        <item x="7398"/>
        <item x="1870"/>
        <item x="7643"/>
        <item x="2492"/>
        <item x="4547"/>
        <item x="7691"/>
        <item x="7289"/>
        <item x="8176"/>
        <item x="1042"/>
        <item x="5318"/>
        <item x="6515"/>
        <item x="1632"/>
        <item x="4718"/>
        <item x="8104"/>
        <item x="2973"/>
        <item x="5510"/>
        <item x="10661"/>
        <item x="8889"/>
        <item x="9312"/>
        <item x="7975"/>
        <item x="10540"/>
        <item x="4950"/>
        <item x="8954"/>
        <item x="8794"/>
        <item x="2456"/>
        <item x="3303"/>
        <item x="14"/>
        <item x="6262"/>
        <item x="679"/>
        <item x="7098"/>
        <item x="292"/>
        <item x="4300"/>
        <item x="5889"/>
        <item x="8455"/>
        <item x="2891"/>
        <item x="2938"/>
        <item x="8582"/>
        <item x="10169"/>
        <item x="6158"/>
        <item x="6584"/>
        <item x="7598"/>
        <item x="2963"/>
        <item x="5765"/>
        <item x="3270"/>
        <item x="494"/>
        <item x="10605"/>
        <item x="4101"/>
        <item x="9619"/>
        <item x="7202"/>
        <item x="6492"/>
        <item x="1604"/>
        <item x="3589"/>
        <item x="7392"/>
        <item x="7007"/>
        <item x="3043"/>
        <item x="4622"/>
        <item x="5475"/>
        <item x="2563"/>
        <item x="4156"/>
        <item x="7453"/>
        <item x="6139"/>
        <item x="5713"/>
        <item x="6605"/>
        <item x="1675"/>
        <item x="7280"/>
        <item x="4932"/>
        <item x="6697"/>
        <item x="6779"/>
        <item x="10394"/>
        <item x="10104"/>
        <item x="7945"/>
        <item x="757"/>
        <item x="1578"/>
        <item x="7974"/>
        <item x="8010"/>
        <item x="3209"/>
        <item x="4748"/>
        <item x="2943"/>
        <item x="1985"/>
        <item x="8691"/>
        <item x="6334"/>
        <item x="6873"/>
        <item x="11"/>
        <item x="675"/>
        <item x="7574"/>
        <item x="6173"/>
        <item x="7716"/>
        <item x="8410"/>
        <item x="2388"/>
        <item x="3095"/>
        <item x="3160"/>
        <item x="2352"/>
        <item x="5712"/>
        <item x="5593"/>
        <item x="7876"/>
        <item x="2532"/>
        <item x="180"/>
        <item x="10500"/>
        <item x="10418"/>
        <item x="4661"/>
        <item x="9410"/>
        <item x="8225"/>
        <item x="461"/>
        <item x="4201"/>
        <item x="1368"/>
        <item x="1250"/>
        <item x="4650"/>
        <item x="8806"/>
        <item x="9344"/>
        <item x="320"/>
        <item x="3085"/>
        <item x="5893"/>
        <item x="9978"/>
        <item x="1148"/>
        <item x="2780"/>
        <item x="1942"/>
        <item x="9016"/>
        <item x="4728"/>
        <item x="8092"/>
        <item x="4237"/>
        <item x="2737"/>
        <item x="9729"/>
        <item x="3735"/>
        <item x="6582"/>
        <item x="2069"/>
        <item x="2767"/>
        <item x="2779"/>
        <item x="7450"/>
        <item x="8407"/>
        <item x="817"/>
        <item x="5288"/>
        <item x="9592"/>
        <item x="5324"/>
        <item x="7512"/>
        <item x="939"/>
        <item x="7841"/>
        <item x="8725"/>
        <item x="10514"/>
        <item x="7341"/>
        <item x="3846"/>
        <item x="588"/>
        <item x="3358"/>
        <item x="10552"/>
        <item x="7379"/>
        <item x="10347"/>
        <item x="2247"/>
        <item x="10300"/>
        <item x="376"/>
        <item x="10321"/>
        <item x="6752"/>
        <item x="162"/>
        <item x="3281"/>
        <item x="3152"/>
        <item x="8448"/>
        <item x="1035"/>
        <item x="936"/>
        <item x="10197"/>
        <item x="4795"/>
        <item x="1272"/>
        <item x="1781"/>
        <item x="158"/>
        <item x="3364"/>
        <item x="2449"/>
        <item x="5032"/>
        <item x="7145"/>
        <item x="3130"/>
        <item x="950"/>
        <item x="1817"/>
        <item x="2670"/>
        <item x="9558"/>
        <item x="7231"/>
        <item x="8754"/>
        <item x="6989"/>
        <item x="5661"/>
        <item x="10232"/>
        <item x="181"/>
        <item x="9017"/>
        <item x="1079"/>
        <item x="8467"/>
        <item x="5606"/>
        <item x="355"/>
        <item x="6376"/>
        <item x="6720"/>
        <item x="9855"/>
        <item x="6614"/>
        <item x="2209"/>
        <item x="6587"/>
        <item x="8313"/>
        <item x="10105"/>
        <item x="3914"/>
        <item x="3852"/>
        <item x="8347"/>
        <item x="8905"/>
        <item x="6770"/>
        <item x="6033"/>
        <item x="5761"/>
        <item x="7561"/>
        <item x="5548"/>
        <item x="7443"/>
        <item x="9575"/>
        <item x="9128"/>
        <item x="1719"/>
        <item x="5583"/>
        <item x="2658"/>
        <item x="3183"/>
        <item x="6443"/>
        <item x="9661"/>
        <item x="4516"/>
        <item x="4665"/>
        <item x="2901"/>
        <item x="6952"/>
        <item x="9337"/>
        <item x="2871"/>
        <item x="9408"/>
        <item x="5895"/>
        <item x="6714"/>
        <item x="2596"/>
        <item x="6364"/>
        <item x="9697"/>
        <item x="8450"/>
        <item x="4636"/>
        <item x="5839"/>
        <item x="8535"/>
        <item x="195"/>
        <item x="9722"/>
        <item x="10161"/>
        <item x="7894"/>
        <item x="6469"/>
        <item x="15"/>
        <item x="1433"/>
        <item x="5537"/>
        <item x="6545"/>
        <item x="3434"/>
        <item x="10134"/>
        <item x="2952"/>
        <item x="8249"/>
        <item x="7966"/>
        <item x="8020"/>
        <item x="9906"/>
        <item x="5845"/>
        <item x="4136"/>
        <item x="2942"/>
        <item x="3825"/>
        <item x="5387"/>
        <item x="7810"/>
        <item x="3988"/>
        <item x="945"/>
        <item x="414"/>
        <item x="8027"/>
        <item x="9858"/>
        <item x="1684"/>
        <item x="3616"/>
        <item x="10509"/>
        <item x="8004"/>
        <item x="3535"/>
        <item x="3987"/>
        <item x="3851"/>
        <item x="3877"/>
        <item x="8001"/>
        <item x="908"/>
        <item x="1068"/>
        <item x="3472"/>
        <item x="1187"/>
        <item x="3765"/>
        <item x="1784"/>
        <item x="9308"/>
        <item x="1569"/>
        <item x="8667"/>
        <item x="10189"/>
        <item x="4846"/>
        <item x="5254"/>
        <item x="8702"/>
        <item x="5690"/>
        <item x="366"/>
        <item x="6521"/>
        <item x="8093"/>
        <item x="9766"/>
        <item x="484"/>
        <item x="605"/>
        <item x="2277"/>
        <item x="828"/>
        <item x="3579"/>
        <item x="6778"/>
        <item x="1984"/>
        <item x="9904"/>
        <item x="3107"/>
        <item x="9535"/>
        <item x="113"/>
        <item x="4365"/>
        <item x="3887"/>
        <item x="1603"/>
        <item x="1623"/>
        <item x="1340"/>
        <item x="1974"/>
        <item x="4701"/>
        <item x="2909"/>
        <item x="525"/>
        <item x="3926"/>
        <item x="4090"/>
        <item x="1845"/>
        <item x="6931"/>
        <item x="1900"/>
        <item x="6359"/>
        <item x="9157"/>
        <item x="2770"/>
        <item x="3508"/>
        <item x="9411"/>
        <item x="923"/>
        <item x="4575"/>
        <item x="3731"/>
        <item x="8402"/>
        <item x="7755"/>
        <item x="4030"/>
        <item x="3193"/>
        <item x="8486"/>
        <item x="2030"/>
        <item x="2727"/>
        <item x="1609"/>
        <item x="3631"/>
        <item x="9067"/>
        <item x="3339"/>
        <item x="3029"/>
        <item x="4186"/>
        <item x="6055"/>
        <item x="4372"/>
        <item x="8769"/>
        <item x="3958"/>
        <item x="9711"/>
        <item x="6049"/>
        <item x="1339"/>
        <item x="1394"/>
        <item x="3202"/>
        <item x="6816"/>
        <item x="1808"/>
        <item x="3594"/>
        <item x="7353"/>
        <item x="8690"/>
        <item x="5209"/>
        <item x="9090"/>
        <item x="6519"/>
        <item x="4354"/>
        <item x="10324"/>
        <item x="7256"/>
        <item x="1281"/>
        <item x="8906"/>
        <item x="2228"/>
        <item x="1222"/>
        <item x="1995"/>
        <item x="3850"/>
        <item x="4835"/>
        <item x="7146"/>
        <item x="1523"/>
        <item x="9818"/>
        <item x="6960"/>
        <item x="960"/>
        <item x="4644"/>
        <item x="5780"/>
        <item x="8271"/>
        <item x="966"/>
        <item x="553"/>
        <item x="9001"/>
        <item x="6375"/>
        <item x="10030"/>
        <item x="424"/>
        <item x="10118"/>
        <item x="3161"/>
        <item x="9663"/>
        <item x="3302"/>
        <item x="9649"/>
        <item x="5376"/>
        <item x="1507"/>
        <item x="8552"/>
        <item x="1557"/>
        <item x="7073"/>
        <item x="187"/>
        <item x="7493"/>
        <item x="7457"/>
        <item x="5827"/>
        <item x="1292"/>
        <item x="3101"/>
        <item x="6198"/>
        <item x="3541"/>
        <item x="1286"/>
        <item x="3258"/>
        <item x="2307"/>
        <item x="4091"/>
        <item x="2981"/>
        <item x="5251"/>
        <item x="706"/>
        <item x="7628"/>
        <item x="28"/>
        <item x="1786"/>
        <item x="119"/>
        <item x="2773"/>
        <item x="6155"/>
        <item x="9899"/>
        <item x="7640"/>
        <item x="735"/>
        <item x="4817"/>
        <item x="506"/>
        <item x="5861"/>
        <item x="4079"/>
        <item x="3013"/>
        <item x="5105"/>
        <item x="7865"/>
        <item x="1937"/>
        <item x="5495"/>
        <item x="3602"/>
        <item x="6371"/>
        <item x="10258"/>
        <item x="1437"/>
        <item x="3980"/>
        <item x="3188"/>
        <item x="2643"/>
        <item x="1190"/>
        <item x="4209"/>
        <item x="5841"/>
        <item x="82"/>
        <item x="8843"/>
        <item x="5255"/>
        <item x="5674"/>
        <item x="1040"/>
        <item x="1670"/>
        <item x="7433"/>
        <item x="8793"/>
        <item x="9443"/>
        <item x="2518"/>
        <item x="815"/>
        <item x="6339"/>
        <item x="9244"/>
        <item x="5887"/>
        <item x="9685"/>
        <item x="6517"/>
        <item x="5178"/>
        <item x="1094"/>
        <item x="9488"/>
        <item x="5705"/>
        <item x="5060"/>
        <item x="6742"/>
        <item x="3912"/>
        <item x="6360"/>
        <item x="1409"/>
        <item x="8854"/>
        <item x="562"/>
        <item x="5279"/>
        <item x="5199"/>
        <item x="8910"/>
        <item x="5112"/>
        <item x="3878"/>
        <item x="8570"/>
        <item x="6956"/>
        <item x="3191"/>
        <item x="9607"/>
        <item x="8276"/>
        <item x="5028"/>
        <item x="2469"/>
        <item x="7101"/>
        <item x="132"/>
        <item x="1549"/>
        <item x="7201"/>
        <item x="8812"/>
        <item x="7079"/>
        <item x="1498"/>
        <item x="6876"/>
        <item x="6898"/>
        <item x="6508"/>
        <item x="1211"/>
        <item x="1787"/>
        <item x="3254"/>
        <item x="4806"/>
        <item x="394"/>
        <item x="8033"/>
        <item x="351"/>
        <item x="8181"/>
        <item x="8901"/>
        <item x="5944"/>
        <item x="2175"/>
        <item x="9950"/>
        <item x="10581"/>
        <item x="9837"/>
        <item x="273"/>
        <item x="6447"/>
        <item x="8520"/>
        <item x="6959"/>
        <item x="5161"/>
        <item x="8397"/>
        <item x="94"/>
        <item x="4498"/>
        <item x="3057"/>
        <item x="8012"/>
        <item x="6081"/>
        <item x="10597"/>
        <item x="2529"/>
        <item x="1753"/>
        <item x="6886"/>
        <item x="8765"/>
        <item x="6479"/>
        <item x="2911"/>
        <item x="8464"/>
        <item x="5106"/>
        <item x="4913"/>
        <item x="8876"/>
        <item x="4284"/>
        <item x="9069"/>
        <item x="1335"/>
        <item x="6165"/>
        <item x="2608"/>
        <item x="5858"/>
        <item x="2459"/>
        <item x="3982"/>
        <item x="7272"/>
        <item x="1965"/>
        <item x="5144"/>
        <item x="9290"/>
        <item x="6189"/>
        <item x="9476"/>
        <item x="9571"/>
        <item x="4311"/>
        <item x="8732"/>
        <item x="3192"/>
        <item x="1500"/>
        <item x="6671"/>
        <item x="10648"/>
        <item x="9462"/>
        <item x="5812"/>
        <item x="6679"/>
        <item x="8258"/>
        <item x="2917"/>
        <item x="341"/>
        <item x="3770"/>
        <item x="3346"/>
        <item x="8744"/>
        <item x="7681"/>
        <item x="6561"/>
        <item x="3246"/>
        <item x="7688"/>
        <item x="7892"/>
        <item x="4658"/>
        <item x="4306"/>
        <item x="2739"/>
        <item x="7573"/>
        <item x="7703"/>
        <item x="3561"/>
        <item x="3347"/>
        <item x="103"/>
        <item x="3"/>
        <item x="1358"/>
        <item x="4428"/>
        <item x="442"/>
        <item x="6456"/>
        <item x="7278"/>
        <item x="2052"/>
        <item x="4776"/>
        <item x="3478"/>
        <item x="10497"/>
        <item x="6409"/>
        <item x="5344"/>
        <item x="8216"/>
        <item x="7721"/>
        <item x="7158"/>
        <item x="5075"/>
        <item x="5744"/>
        <item x="7583"/>
        <item x="8811"/>
        <item x="4813"/>
        <item x="1556"/>
        <item x="6343"/>
        <item x="8599"/>
        <item x="2141"/>
        <item x="4669"/>
        <item x="4754"/>
        <item x="6678"/>
        <item x="7134"/>
        <item x="126"/>
        <item x="6276"/>
        <item x="6755"/>
        <item x="4958"/>
        <item x="9115"/>
        <item x="1940"/>
        <item x="7059"/>
        <item x="6592"/>
        <item x="6641"/>
        <item x="2662"/>
        <item x="2953"/>
        <item x="1422"/>
        <item x="9957"/>
        <item x="8872"/>
        <item x="2825"/>
        <item x="10202"/>
        <item x="2010"/>
        <item x="8251"/>
        <item x="7927"/>
        <item x="6577"/>
        <item x="8356"/>
        <item x="6506"/>
        <item x="1408"/>
        <item x="8963"/>
        <item x="2376"/>
        <item x="1109"/>
        <item x="10439"/>
        <item x="8545"/>
        <item x="3510"/>
        <item x="10028"/>
        <item x="504"/>
        <item x="8015"/>
        <item x="2575"/>
        <item x="1990"/>
        <item x="7860"/>
        <item x="4084"/>
        <item x="5473"/>
        <item x="4769"/>
        <item x="5241"/>
        <item x="8469"/>
        <item x="1844"/>
        <item x="7067"/>
        <item x="7563"/>
        <item x="7980"/>
        <item x="5702"/>
        <item x="5546"/>
        <item x="9371"/>
        <item x="2499"/>
        <item x="1548"/>
        <item x="5778"/>
        <item x="8960"/>
        <item x="2830"/>
        <item x="9976"/>
        <item x="1077"/>
        <item x="10421"/>
        <item x="7500"/>
        <item x="1989"/>
        <item x="975"/>
        <item x="2386"/>
        <item x="4491"/>
        <item x="9659"/>
        <item x="2066"/>
        <item x="6220"/>
        <item x="2595"/>
        <item x="1511"/>
        <item x="1537"/>
        <item x="1516"/>
        <item x="5113"/>
        <item x="6811"/>
        <item x="2265"/>
        <item x="8458"/>
        <item x="7623"/>
        <item x="5453"/>
        <item x="10501"/>
        <item x="8619"/>
        <item x="6970"/>
        <item x="2796"/>
        <item x="5577"/>
        <item x="9593"/>
        <item x="10243"/>
        <item x="6744"/>
        <item x="6532"/>
        <item x="8820"/>
        <item x="7142"/>
        <item x="7184"/>
        <item x="382"/>
        <item x="7811"/>
        <item x="5668"/>
        <item x="2867"/>
        <item x="3843"/>
        <item x="8115"/>
        <item x="10366"/>
        <item x="3146"/>
        <item x="8507"/>
        <item x="1633"/>
        <item x="8608"/>
        <item x="5240"/>
        <item x="5679"/>
        <item x="1137"/>
        <item x="4162"/>
        <item x="8710"/>
        <item x="2512"/>
        <item x="9455"/>
        <item x="5999"/>
        <item x="2114"/>
        <item x="6890"/>
        <item x="6442"/>
        <item x="1310"/>
        <item x="921"/>
        <item x="9754"/>
        <item x="7949"/>
        <item x="8575"/>
        <item x="8262"/>
        <item x="2757"/>
        <item x="10046"/>
        <item x="9912"/>
        <item x="2465"/>
        <item x="386"/>
        <item x="4699"/>
        <item x="1645"/>
        <item x="135"/>
        <item x="8049"/>
        <item x="1643"/>
        <item x="9902"/>
        <item x="6754"/>
        <item x="8849"/>
        <item x="10545"/>
        <item x="1541"/>
        <item x="3378"/>
        <item x="5959"/>
        <item x="7548"/>
        <item x="1499"/>
        <item x="5666"/>
        <item x="2178"/>
        <item x="2565"/>
        <item x="6187"/>
        <item x="9651"/>
        <item x="10068"/>
        <item x="9354"/>
        <item x="3279"/>
        <item x="4618"/>
        <item x="5165"/>
        <item x="964"/>
        <item x="7590"/>
        <item x="893"/>
        <item x="6698"/>
        <item x="2878"/>
        <item x="3156"/>
        <item x="4105"/>
        <item x="4596"/>
        <item x="4184"/>
        <item x="425"/>
        <item x="8659"/>
        <item x="8949"/>
        <item x="359"/>
        <item x="9480"/>
        <item x="75"/>
        <item x="6487"/>
        <item x="1102"/>
        <item x="5466"/>
        <item x="4394"/>
        <item x="2763"/>
        <item x="9886"/>
        <item x="3385"/>
        <item x="10314"/>
        <item x="5941"/>
        <item x="570"/>
        <item x="5103"/>
        <item x="3923"/>
        <item x="6096"/>
        <item x="8663"/>
        <item x="7821"/>
        <item x="9014"/>
        <item x="994"/>
        <item x="6737"/>
        <item x="3667"/>
        <item x="6082"/>
        <item x="6802"/>
        <item x="5188"/>
        <item x="7833"/>
        <item x="7381"/>
        <item x="1722"/>
        <item x="4082"/>
        <item x="3490"/>
        <item x="8675"/>
        <item x="4771"/>
        <item x="3099"/>
        <item x="6829"/>
        <item x="3934"/>
        <item x="4633"/>
        <item x="3804"/>
        <item x="3228"/>
        <item x="5942"/>
        <item x="7476"/>
        <item x="6846"/>
        <item x="8336"/>
        <item x="2302"/>
        <item x="3169"/>
        <item x="9993"/>
        <item x="3523"/>
        <item x="5890"/>
        <item x="6716"/>
        <item x="1241"/>
        <item x="2837"/>
        <item x="6524"/>
        <item x="7332"/>
        <item x="2128"/>
        <item x="5261"/>
        <item x="7047"/>
        <item x="4040"/>
        <item x="76"/>
        <item x="4820"/>
        <item x="3017"/>
        <item x="6624"/>
        <item x="6388"/>
        <item x="5483"/>
        <item x="55"/>
        <item x="3003"/>
        <item x="887"/>
        <item x="2884"/>
        <item x="10423"/>
        <item x="3787"/>
        <item x="7329"/>
        <item x="3207"/>
        <item x="8791"/>
        <item x="3468"/>
        <item x="4890"/>
        <item x="1198"/>
        <item x="563"/>
        <item x="2402"/>
        <item x="8064"/>
        <item x="8641"/>
        <item x="1407"/>
        <item x="10532"/>
        <item x="7951"/>
        <item x="469"/>
        <item x="4297"/>
        <item x="9849"/>
        <item x="4509"/>
        <item x="2811"/>
        <item x="257"/>
        <item x="2890"/>
        <item x="2343"/>
        <item x="7065"/>
        <item x="1619"/>
        <item x="8361"/>
        <item x="6125"/>
        <item x="6490"/>
        <item x="6332"/>
        <item x="7918"/>
        <item x="9590"/>
        <item x="5528"/>
        <item x="49"/>
        <item x="3919"/>
        <item x="4111"/>
        <item x="2472"/>
        <item x="9391"/>
        <item x="8772"/>
        <item x="10142"/>
        <item x="8383"/>
        <item x="7733"/>
        <item x="1127"/>
        <item x="7840"/>
        <item x="2547"/>
        <item x="7794"/>
        <item x="9431"/>
        <item x="8478"/>
        <item x="7345"/>
        <item x="5097"/>
        <item x="4816"/>
        <item x="10079"/>
        <item x="10379"/>
        <item x="8395"/>
        <item x="10461"/>
        <item x="10559"/>
        <item x="6337"/>
        <item x="1873"/>
        <item x="10236"/>
        <item x="4479"/>
        <item x="1908"/>
        <item x="9916"/>
        <item x="8719"/>
        <item x="5349"/>
        <item x="8551"/>
        <item x="7413"/>
        <item x="6647"/>
        <item x="10547"/>
        <item x="4773"/>
        <item x="10224"/>
        <item x="2296"/>
        <item x="971"/>
        <item x="5801"/>
        <item x="626"/>
        <item x="1729"/>
        <item x="67"/>
        <item x="8878"/>
        <item x="7224"/>
        <item x="5429"/>
        <item x="6373"/>
        <item x="4260"/>
        <item x="2944"/>
        <item x="8891"/>
        <item x="5773"/>
        <item x="2446"/>
        <item x="10638"/>
        <item x="9133"/>
        <item x="8775"/>
        <item x="8506"/>
        <item x="1338"/>
        <item x="3554"/>
        <item x="2642"/>
        <item x="6301"/>
        <item x="1579"/>
        <item x="8190"/>
        <item x="9680"/>
        <item x="10471"/>
        <item x="2173"/>
        <item x="803"/>
        <item x="5131"/>
        <item x="7308"/>
        <item x="6955"/>
        <item x="569"/>
        <item x="6872"/>
        <item x="1454"/>
        <item x="6446"/>
        <item x="10119"/>
        <item x="2174"/>
        <item x="1472"/>
        <item x="9445"/>
        <item x="649"/>
        <item x="8274"/>
        <item x="9919"/>
        <item x="8642"/>
        <item x="7648"/>
        <item x="7526"/>
        <item x="4734"/>
        <item x="3176"/>
        <item x="5327"/>
        <item x="7480"/>
        <item x="3387"/>
        <item x="408"/>
        <item x="2059"/>
        <item x="4926"/>
        <item x="942"/>
        <item x="864"/>
        <item x="8548"/>
        <item x="6452"/>
        <item x="2636"/>
        <item x="10252"/>
        <item x="5214"/>
        <item x="10454"/>
        <item x="4385"/>
        <item x="3416"/>
        <item x="3834"/>
        <item x="5390"/>
        <item x="9715"/>
        <item x="8839"/>
        <item x="5886"/>
        <item x="2462"/>
        <item x="8122"/>
        <item x="1284"/>
        <item x="7689"/>
        <item x="7527"/>
        <item x="4192"/>
        <item x="498"/>
        <item x="6629"/>
        <item x="10624"/>
        <item x="9412"/>
        <item x="1997"/>
        <item x="3629"/>
        <item x="8962"/>
        <item x="4535"/>
        <item x="7555"/>
        <item x="8750"/>
        <item x="7941"/>
        <item x="1179"/>
        <item x="219"/>
        <item x="7389"/>
        <item x="10504"/>
        <item x="3930"/>
        <item x="1288"/>
        <item x="8494"/>
        <item x="4577"/>
        <item x="1892"/>
        <item x="8550"/>
        <item x="1315"/>
        <item x="7029"/>
        <item x="6222"/>
        <item x="6922"/>
        <item x="6370"/>
        <item x="9523"/>
        <item x="3139"/>
        <item x="9479"/>
        <item x="1953"/>
        <item x="1229"/>
        <item x="3418"/>
        <item x="2236"/>
        <item x="3789"/>
        <item x="976"/>
        <item x="2303"/>
        <item x="3993"/>
        <item x="7903"/>
        <item x="9502"/>
        <item x="8218"/>
        <item x="708"/>
        <item x="10618"/>
        <item x="4914"/>
        <item x="3531"/>
        <item x="4725"/>
        <item x="1167"/>
        <item x="2797"/>
        <item x="2784"/>
        <item x="5818"/>
        <item x="5008"/>
        <item x="7717"/>
        <item x="1807"/>
        <item x="128"/>
        <item x="1793"/>
        <item x="7430"/>
        <item x="6775"/>
        <item x="5142"/>
        <item x="6317"/>
        <item x="6528"/>
        <item x="1055"/>
        <item x="7340"/>
        <item x="5733"/>
        <item x="10112"/>
        <item x="2742"/>
        <item x="3601"/>
        <item x="9393"/>
        <item x="10277"/>
        <item x="10187"/>
        <item x="204"/>
        <item x="4381"/>
        <item x="1487"/>
        <item x="8707"/>
        <item x="10653"/>
        <item x="4014"/>
        <item x="541"/>
        <item x="1027"/>
        <item x="159"/>
        <item x="8943"/>
        <item x="7239"/>
        <item x="5915"/>
        <item x="8295"/>
        <item x="3499"/>
        <item x="2384"/>
        <item x="3583"/>
        <item x="4227"/>
        <item x="6151"/>
        <item x="4181"/>
        <item x="9612"/>
        <item x="6657"/>
        <item x="2723"/>
        <item x="6005"/>
        <item x="10152"/>
        <item x="764"/>
        <item x="3657"/>
        <item x="3647"/>
        <item x="5440"/>
        <item x="5140"/>
        <item x="167"/>
        <item x="7720"/>
        <item x="7830"/>
        <item x="6116"/>
        <item x="2006"/>
        <item x="7449"/>
        <item x="10386"/>
        <item x="1816"/>
        <item x="9928"/>
        <item x="9386"/>
        <item x="6642"/>
        <item x="3473"/>
        <item x="10199"/>
        <item x="473"/>
        <item x="1396"/>
        <item x="9841"/>
        <item x="6095"/>
        <item x="9093"/>
        <item x="8257"/>
        <item x="2905"/>
        <item x="4891"/>
        <item x="2743"/>
        <item x="10339"/>
        <item x="1392"/>
        <item x="8592"/>
        <item x="84"/>
        <item x="1904"/>
        <item x="5636"/>
        <item x="1993"/>
        <item x="6773"/>
        <item x="3801"/>
        <item x="9468"/>
        <item x="2533"/>
        <item x="6522"/>
        <item x="4513"/>
        <item x="3022"/>
        <item x="10409"/>
        <item x="6335"/>
        <item x="6440"/>
        <item x="5920"/>
        <item x="1449"/>
        <item x="5434"/>
        <item x="5642"/>
        <item x="3392"/>
        <item x="6590"/>
        <item x="4933"/>
        <item x="8433"/>
        <item x="10039"/>
        <item x="3830"/>
        <item x="7401"/>
        <item x="592"/>
        <item x="4303"/>
        <item x="2854"/>
        <item x="6865"/>
        <item x="9444"/>
        <item x="7227"/>
        <item x="876"/>
        <item x="5789"/>
        <item x="393"/>
        <item x="8306"/>
        <item x="6656"/>
        <item x="9827"/>
        <item x="1747"/>
        <item x="6393"/>
        <item x="4336"/>
        <item x="1360"/>
        <item x="3285"/>
        <item x="6845"/>
        <item x="10642"/>
        <item x="6764"/>
        <item x="6905"/>
        <item x="10464"/>
        <item x="6146"/>
        <item x="4476"/>
        <item x="6929"/>
        <item x="7679"/>
        <item x="1508"/>
        <item x="4470"/>
        <item x="4726"/>
        <item x="7399"/>
        <item x="4763"/>
        <item x="2806"/>
        <item x="6974"/>
        <item x="9830"/>
        <item x="8992"/>
        <item x="5210"/>
        <item x="9963"/>
        <item x="10228"/>
        <item x="7418"/>
        <item x="9785"/>
        <item x="5418"/>
        <item x="9581"/>
        <item x="8908"/>
        <item x="8415"/>
        <item x="6050"/>
        <item x="497"/>
        <item x="986"/>
        <item x="4161"/>
        <item x="10251"/>
        <item x="7546"/>
        <item x="1837"/>
        <item x="1502"/>
        <item x="1069"/>
        <item x="2583"/>
        <item x="10162"/>
        <item x="6894"/>
        <item x="4532"/>
        <item x="4325"/>
        <item x="4574"/>
        <item x="6070"/>
        <item x="555"/>
        <item x="1100"/>
        <item x="8490"/>
        <item x="1869"/>
        <item x="3695"/>
        <item x="8698"/>
        <item x="7973"/>
        <item x="788"/>
        <item x="8186"/>
        <item x="435"/>
        <item x="16"/>
        <item x="3471"/>
        <item x="674"/>
        <item x="8788"/>
        <item x="2964"/>
        <item x="3075"/>
        <item x="4542"/>
        <item x="5608"/>
        <item x="619"/>
        <item x="826"/>
        <item x="1930"/>
        <item x="4807"/>
        <item x="4540"/>
        <item x="9940"/>
        <item x="6296"/>
        <item x="266"/>
        <item x="8865"/>
        <item x="5613"/>
        <item x="9608"/>
        <item x="9987"/>
        <item x="3096"/>
        <item x="5262"/>
        <item x="4028"/>
        <item x="1594"/>
        <item x="1901"/>
        <item x="10242"/>
        <item x="3049"/>
        <item x="349"/>
        <item x="7995"/>
        <item x="8396"/>
        <item x="3461"/>
        <item x="9764"/>
        <item x="10665"/>
        <item x="678"/>
        <item x="6683"/>
        <item x="1754"/>
        <item x="9676"/>
        <item x="4009"/>
        <item x="6073"/>
        <item x="1771"/>
        <item x="7228"/>
        <item x="3712"/>
        <item x="7616"/>
        <item x="8979"/>
        <item x="1130"/>
        <item x="7406"/>
        <item x="8824"/>
        <item x="1447"/>
        <item x="3064"/>
        <item x="6333"/>
        <item x="9753"/>
        <item x="9293"/>
        <item x="10646"/>
        <item x="216"/>
        <item x="2508"/>
        <item x="2139"/>
        <item x="7055"/>
        <item x="9875"/>
        <item x="1406"/>
        <item x="10129"/>
        <item x="7148"/>
        <item x="1386"/>
        <item x="9542"/>
        <item x="5357"/>
        <item x="3373"/>
        <item x="4069"/>
        <item x="7967"/>
        <item x="5714"/>
        <item x="4416"/>
        <item x="6410"/>
        <item x="2998"/>
        <item x="3348"/>
        <item x="10282"/>
        <item x="4593"/>
        <item x="4247"/>
        <item x="1184"/>
        <item x="5594"/>
        <item x="4896"/>
        <item x="7711"/>
        <item x="4081"/>
        <item x="9952"/>
        <item x="4917"/>
        <item x="8029"/>
        <item x="1885"/>
        <item x="390"/>
        <item x="6919"/>
        <item x="832"/>
        <item x="2447"/>
        <item x="3981"/>
        <item x="7828"/>
        <item x="10054"/>
        <item x="5374"/>
        <item x="8226"/>
        <item x="3329"/>
        <item x="3918"/>
        <item x="5450"/>
        <item x="5506"/>
        <item x="7370"/>
        <item x="8776"/>
        <item x="995"/>
        <item x="4592"/>
        <item x="8722"/>
        <item x="5921"/>
        <item x="7119"/>
        <item x="3813"/>
        <item x="7234"/>
        <item x="1654"/>
        <item x="5951"/>
        <item x="5935"/>
        <item x="10517"/>
        <item x="7997"/>
        <item x="6215"/>
        <item x="7793"/>
        <item x="5497"/>
        <item x="7242"/>
        <item x="2744"/>
        <item x="9356"/>
        <item x="2044"/>
        <item x="5737"/>
        <item x="9969"/>
        <item x="3746"/>
        <item x="7337"/>
        <item x="6044"/>
        <item x="7380"/>
        <item x="10589"/>
        <item x="2961"/>
        <item x="2317"/>
        <item x="6045"/>
        <item x="10647"/>
        <item x="4640"/>
        <item x="7436"/>
        <item x="4378"/>
        <item x="7759"/>
        <item x="7989"/>
        <item x="7291"/>
        <item x="978"/>
        <item x="2197"/>
        <item x="5612"/>
        <item x="9213"/>
        <item x="4528"/>
        <item x="10141"/>
        <item x="2866"/>
        <item x="5006"/>
        <item x="482"/>
        <item x="6994"/>
        <item x="8631"/>
        <item x="5629"/>
        <item x="1196"/>
        <item x="9380"/>
        <item x="3137"/>
        <item x="3000"/>
        <item x="8944"/>
        <item x="2715"/>
        <item x="2798"/>
        <item x="9789"/>
        <item x="1583"/>
        <item x="7441"/>
        <item x="5078"/>
        <item x="4279"/>
        <item x="1621"/>
        <item x="10414"/>
        <item x="5313"/>
        <item x="4507"/>
        <item x="3700"/>
        <item x="6269"/>
        <item x="10669"/>
        <item x="761"/>
        <item x="6267"/>
        <item x="73"/>
        <item x="3113"/>
        <item x="7607"/>
        <item x="7575"/>
        <item x="9758"/>
        <item x="7489"/>
        <item x="1992"/>
        <item x="4920"/>
        <item x="3268"/>
        <item x="1813"/>
        <item x="9526"/>
        <item x="7083"/>
        <item x="3957"/>
        <item x="6695"/>
        <item x="7351"/>
        <item x="286"/>
        <item x="449"/>
        <item x="6484"/>
        <item x="166"/>
        <item x="2358"/>
        <item x="821"/>
        <item x="9959"/>
        <item x="9336"/>
        <item x="4814"/>
        <item x="9960"/>
        <item x="8394"/>
        <item x="7151"/>
        <item x="8629"/>
        <item x="7347"/>
        <item x="977"/>
        <item x="8685"/>
        <item x="10681"/>
        <item x="2707"/>
        <item x="5054"/>
        <item x="2974"/>
        <item x="5490"/>
        <item x="1280"/>
        <item x="2345"/>
        <item x="4450"/>
        <item x="9519"/>
        <item x="3928"/>
        <item x="3154"/>
        <item x="9370"/>
        <item x="18"/>
        <item x="8102"/>
        <item x="8298"/>
        <item x="3529"/>
        <item x="1176"/>
        <item x="5655"/>
        <item x="7068"/>
        <item x="7804"/>
        <item x="731"/>
        <item x="2244"/>
        <item x="8672"/>
        <item x="5422"/>
        <item x="6315"/>
        <item x="4332"/>
        <item x="268"/>
        <item x="4369"/>
        <item x="5297"/>
        <item x="3414"/>
        <item x="1666"/>
        <item x="7129"/>
        <item x="6806"/>
        <item x="10323"/>
        <item x="300"/>
        <item x="246"/>
        <item x="8605"/>
        <item x="2897"/>
        <item x="4739"/>
        <item x="1726"/>
        <item x="5623"/>
        <item x="4969"/>
        <item x="2390"/>
        <item x="325"/>
        <item x="8456"/>
        <item x="9146"/>
        <item x="298"/>
        <item x="6040"/>
        <item x="6420"/>
        <item x="643"/>
        <item x="10059"/>
        <item x="7035"/>
        <item x="9630"/>
        <item x="3342"/>
        <item x="1586"/>
        <item x="3556"/>
        <item x="4062"/>
        <item x="2355"/>
        <item x="2464"/>
        <item x="7611"/>
        <item x="2460"/>
        <item x="9023"/>
        <item x="4548"/>
        <item x="4191"/>
        <item x="2808"/>
        <item x="1321"/>
        <item x="3304"/>
        <item x="6828"/>
        <item x="823"/>
        <item x="6975"/>
        <item x="1457"/>
        <item x="2435"/>
        <item x="8235"/>
        <item x="1978"/>
        <item x="8932"/>
        <item x="2781"/>
        <item x="5505"/>
        <item x="7321"/>
        <item x="8556"/>
        <item x="7874"/>
        <item x="8859"/>
        <item x="4800"/>
        <item x="9779"/>
        <item x="6663"/>
        <item x="7248"/>
        <item x="1819"/>
        <item x="2995"/>
        <item x="1659"/>
        <item x="1988"/>
        <item x="7130"/>
        <item x="5527"/>
        <item x="9816"/>
        <item x="6790"/>
        <item x="1703"/>
        <item x="10556"/>
        <item x="4370"/>
        <item x="7505"/>
        <item x="10416"/>
        <item x="2203"/>
        <item x="5669"/>
        <item x="9887"/>
        <item x="4270"/>
        <item x="861"/>
        <item x="6831"/>
        <item x="2920"/>
        <item x="8624"/>
        <item x="870"/>
        <item x="2216"/>
        <item x="988"/>
        <item x="1564"/>
        <item x="7082"/>
        <item x="801"/>
        <item x="5630"/>
        <item x="3480"/>
        <item x="1254"/>
        <item x="5615"/>
        <item x="8871"/>
        <item x="4073"/>
        <item x="7846"/>
        <item x="7422"/>
        <item x="4121"/>
        <item x="3201"/>
        <item x="6265"/>
        <item x="3187"/>
        <item x="1792"/>
        <item x="2883"/>
        <item x="4666"/>
        <item x="8084"/>
        <item x="8364"/>
        <item x="990"/>
        <item x="4964"/>
        <item x="1862"/>
        <item x="194"/>
        <item x="5305"/>
        <item x="7782"/>
        <item x="5651"/>
        <item x="8413"/>
        <item x="7189"/>
        <item x="4996"/>
        <item x="10349"/>
        <item x="7714"/>
        <item x="4077"/>
        <item x="2677"/>
        <item x="1943"/>
        <item x="10503"/>
        <item x="4511"/>
        <item x="9981"/>
        <item x="371"/>
        <item x="9397"/>
        <item x="2220"/>
        <item x="4096"/>
        <item x="8727"/>
        <item x="8195"/>
        <item x="8893"/>
        <item x="5236"/>
        <item x="6297"/>
        <item x="5989"/>
        <item x="9810"/>
        <item x="5469"/>
        <item x="2746"/>
        <item x="7718"/>
        <item x="5578"/>
        <item x="9505"/>
        <item x="6904"/>
        <item x="2298"/>
        <item x="5853"/>
        <item x="3399"/>
        <item x="9958"/>
        <item x="9623"/>
        <item x="4020"/>
        <item x="2801"/>
        <item x="2374"/>
        <item x="9120"/>
        <item x="1405"/>
        <item x="9320"/>
        <item x="1399"/>
        <item x="9006"/>
        <item x="8862"/>
        <item x="5821"/>
        <item x="10403"/>
        <item x="1398"/>
        <item x="8416"/>
        <item x="61"/>
        <item x="4139"/>
        <item x="5243"/>
        <item x="5421"/>
        <item x="4463"/>
        <item x="5481"/>
        <item x="3203"/>
        <item x="9934"/>
        <item x="5468"/>
        <item x="9555"/>
        <item x="6449"/>
        <item x="6107"/>
        <item x="4127"/>
        <item x="10613"/>
        <item x="4797"/>
        <item x="2628"/>
        <item x="4811"/>
        <item x="2813"/>
        <item x="10156"/>
        <item x="6615"/>
        <item x="8915"/>
        <item x="9805"/>
        <item x="10275"/>
        <item x="6857"/>
        <item x="486"/>
        <item x="8899"/>
        <item x="10165"/>
        <item x="6497"/>
        <item x="1204"/>
        <item x="10391"/>
        <item x="439"/>
        <item x="10145"/>
        <item x="4963"/>
        <item x="4625"/>
        <item x="9909"/>
        <item x="2877"/>
        <item x="2578"/>
        <item x="7002"/>
        <item x="3525"/>
        <item x="7244"/>
        <item x="6439"/>
        <item x="7009"/>
        <item x="1215"/>
        <item x="1252"/>
        <item x="6645"/>
        <item x="161"/>
        <item x="3593"/>
        <item x="9190"/>
        <item x="1999"/>
        <item x="8323"/>
        <item x="3167"/>
        <item x="3795"/>
        <item x="7992"/>
        <item x="2840"/>
        <item x="1651"/>
        <item x="10593"/>
        <item x="262"/>
        <item x="10466"/>
        <item x="8459"/>
        <item x="6009"/>
        <item x="3405"/>
        <item x="7268"/>
        <item x="4881"/>
        <item x="2387"/>
        <item x="1969"/>
        <item x="8428"/>
        <item x="9487"/>
        <item x="4362"/>
        <item x="7706"/>
        <item x="10289"/>
        <item x="3150"/>
        <item x="9798"/>
        <item x="543"/>
        <item x="650"/>
        <item x="2366"/>
        <item x="208"/>
        <item x="6382"/>
        <item x="3117"/>
        <item x="3208"/>
        <item x="8755"/>
        <item x="171"/>
        <item x="640"/>
        <item x="778"/>
        <item x="699"/>
        <item x="6088"/>
        <item x="2278"/>
        <item x="6201"/>
        <item x="317"/>
        <item x="6793"/>
        <item x="2092"/>
        <item x="4199"/>
        <item x="507"/>
        <item x="5726"/>
        <item x="4808"/>
        <item x="8477"/>
        <item x="5237"/>
        <item x="10380"/>
        <item x="131"/>
        <item x="10682"/>
        <item x="2941"/>
        <item x="2735"/>
        <item x="9880"/>
        <item x="3718"/>
        <item x="8349"/>
        <item x="2071"/>
        <item x="2255"/>
        <item x="9786"/>
        <item x="1053"/>
        <item x="4677"/>
        <item x="9282"/>
        <item x="6736"/>
        <item x="7537"/>
        <item x="10"/>
        <item x="1428"/>
        <item x="5753"/>
        <item x="3011"/>
        <item x="9550"/>
        <item x="8442"/>
        <item x="9538"/>
        <item x="457"/>
        <item x="770"/>
        <item x="7323"/>
        <item x="2604"/>
        <item x="409"/>
        <item x="2729"/>
        <item x="10666"/>
        <item x="8137"/>
        <item x="8816"/>
        <item x="5380"/>
        <item x="3609"/>
        <item x="7637"/>
        <item x="6596"/>
        <item x="6569"/>
        <item x="10216"/>
        <item x="956"/>
        <item x="3910"/>
        <item x="7367"/>
        <item x="3133"/>
        <item x="3361"/>
        <item x="4255"/>
        <item x="4454"/>
        <item x="4539"/>
        <item x="1558"/>
        <item x="9768"/>
        <item x="6186"/>
        <item x="2902"/>
        <item x="8105"/>
        <item x="2654"/>
        <item x="638"/>
        <item x="10166"/>
        <item x="2212"/>
        <item x="3749"/>
        <item x="4934"/>
        <item x="5120"/>
        <item x="10340"/>
        <item x="253"/>
        <item x="4561"/>
        <item x="7015"/>
        <item x="10096"/>
        <item x="1800"/>
        <item x="9298"/>
        <item x="6399"/>
        <item x="4140"/>
        <item x="9250"/>
        <item x="8965"/>
        <item x="10672"/>
        <item x="5683"/>
        <item x="8346"/>
        <item x="6094"/>
        <item x="7850"/>
        <item x="5104"/>
        <item x="1379"/>
        <item x="7222"/>
        <item x="210"/>
        <item x="9210"/>
        <item x="1195"/>
        <item x="2027"/>
        <item x="4501"/>
        <item x="3376"/>
        <item x="9164"/>
        <item x="9670"/>
        <item x="7312"/>
        <item x="8065"/>
        <item x="5250"/>
        <item x="432"/>
        <item x="10533"/>
        <item x="2251"/>
        <item x="3047"/>
        <item x="4559"/>
        <item x="7318"/>
        <item x="5414"/>
        <item x="720"/>
        <item x="6470"/>
        <item x="378"/>
        <item x="7400"/>
        <item x="4865"/>
        <item x="8656"/>
        <item x="9453"/>
        <item x="4290"/>
        <item x="8423"/>
        <item x="4855"/>
        <item x="6043"/>
        <item x="33"/>
        <item x="4349"/>
        <item x="2977"/>
        <item x="2730"/>
        <item x="8815"/>
        <item x="4545"/>
        <item x="10592"/>
        <item x="8482"/>
        <item x="3555"/>
        <item x="4519"/>
        <item x="6207"/>
        <item x="1071"/>
        <item x="3486"/>
        <item x="7334"/>
        <item x="4331"/>
        <item x="1852"/>
        <item x="5306"/>
        <item x="6352"/>
        <item x="6585"/>
        <item x="2722"/>
        <item x="527"/>
        <item x="45"/>
        <item x="3665"/>
        <item x="2506"/>
        <item x="3071"/>
        <item x="5808"/>
        <item x="3652"/>
        <item x="867"/>
        <item x="1290"/>
        <item x="5830"/>
        <item x="9573"/>
        <item x="5500"/>
        <item x="7005"/>
        <item x="9381"/>
        <item x="3873"/>
        <item x="5217"/>
        <item x="575"/>
        <item x="7452"/>
        <item x="531"/>
        <item x="2475"/>
        <item x="8335"/>
        <item x="3992"/>
        <item x="9803"/>
        <item x="5009"/>
        <item x="2201"/>
        <item x="974"/>
        <item x="7540"/>
        <item x="5852"/>
        <item x="926"/>
        <item x="6461"/>
        <item x="3296"/>
        <item x="8124"/>
        <item x="10326"/>
        <item x="8260"/>
        <item x="9539"/>
        <item x="9316"/>
        <item x="426"/>
        <item x="1547"/>
        <item x="2154"/>
        <item x="2075"/>
        <item x="9082"/>
        <item x="3394"/>
        <item x="7383"/>
        <item x="5012"/>
        <item x="10285"/>
        <item x="4166"/>
        <item x="396"/>
        <item x="2401"/>
        <item x="9449"/>
        <item x="1157"/>
        <item x="10000"/>
        <item x="5018"/>
        <item x="5246"/>
        <item x="4676"/>
        <item x="109"/>
        <item x="5362"/>
        <item x="9655"/>
        <item x="10489"/>
        <item x="1403"/>
        <item x="7336"/>
        <item x="9307"/>
        <item x="5316"/>
        <item x="8119"/>
        <item x="4512"/>
        <item x="2668"/>
        <item x="6576"/>
        <item x="8299"/>
        <item x="7844"/>
        <item x="493"/>
        <item x="5525"/>
        <item x="9059"/>
        <item x="6131"/>
        <item x="1664"/>
        <item x="5842"/>
        <item x="7411"/>
        <item x="8591"/>
        <item x="441"/>
        <item x="6472"/>
        <item x="3983"/>
        <item x="4163"/>
        <item x="8453"/>
        <item x="9503"/>
        <item x="8946"/>
        <item x="9832"/>
        <item x="5906"/>
        <item x="1705"/>
        <item x="6978"/>
        <item x="10614"/>
        <item x="2932"/>
        <item x="642"/>
        <item x="687"/>
        <item x="4558"/>
        <item x="7727"/>
        <item x="6849"/>
        <item x="1375"/>
        <item x="6454"/>
        <item x="7910"/>
        <item x="9084"/>
        <item x="4383"/>
        <item x="7869"/>
        <item x="7066"/>
        <item x="2586"/>
        <item x="2143"/>
        <item x="8206"/>
        <item x="10573"/>
        <item x="8078"/>
        <item x="5502"/>
        <item x="8365"/>
        <item x="1679"/>
        <item x="1847"/>
        <item x="2263"/>
        <item x="6852"/>
        <item x="2129"/>
        <item x="858"/>
        <item x="9498"/>
        <item x="3144"/>
        <item x="10295"/>
        <item x="2627"/>
        <item x="7668"/>
        <item x="7507"/>
        <item x="9132"/>
        <item x="6278"/>
        <item x="5007"/>
        <item x="790"/>
        <item x="3123"/>
        <item x="551"/>
        <item x="237"/>
        <item x="6291"/>
        <item x="2522"/>
        <item x="719"/>
        <item x="10599"/>
        <item x="1034"/>
        <item x="3495"/>
        <item x="8179"/>
        <item x="1538"/>
        <item x="8189"/>
        <item x="5309"/>
        <item x="7644"/>
        <item x="1355"/>
        <item x="2342"/>
        <item x="698"/>
        <item x="2192"/>
        <item x="4721"/>
        <item x="7260"/>
        <item x="6856"/>
        <item x="5256"/>
        <item x="5064"/>
        <item x="6137"/>
        <item x="10572"/>
        <item x="8607"/>
        <item x="4895"/>
        <item x="6261"/>
        <item x="6723"/>
        <item x="10405"/>
        <item x="8025"/>
        <item x="4499"/>
        <item x="5451"/>
        <item x="8079"/>
        <item x="6906"/>
        <item x="6010"/>
        <item x="2214"/>
        <item x="4384"/>
        <item x="838"/>
        <item x="6462"/>
        <item x="10062"/>
        <item x="10513"/>
        <item x="4922"/>
        <item x="1348"/>
        <item x="5308"/>
        <item x="5346"/>
        <item x="316"/>
        <item x="5909"/>
        <item x="8016"/>
        <item x="3737"/>
        <item x="1595"/>
        <item x="7372"/>
        <item x="8802"/>
        <item x="9214"/>
        <item x="1678"/>
        <item x="903"/>
        <item x="3654"/>
        <item x="3543"/>
        <item x="147"/>
        <item x="7096"/>
        <item x="1057"/>
        <item x="1104"/>
        <item x="6953"/>
        <item x="1696"/>
        <item x="10356"/>
        <item x="3913"/>
        <item x="8916"/>
        <item x="2007"/>
        <item x="8170"/>
        <item x="9626"/>
        <item x="2125"/>
        <item x="4802"/>
        <item x="1518"/>
        <item x="10655"/>
        <item x="8034"/>
        <item x="8972"/>
        <item x="3659"/>
        <item x="843"/>
        <item x="7424"/>
        <item x="8060"/>
        <item x="2171"/>
        <item x="7936"/>
        <item x="8613"/>
        <item x="6672"/>
        <item x="1243"/>
        <item x="2266"/>
        <item x="6414"/>
        <item x="2614"/>
        <item x="898"/>
        <item x="4986"/>
        <item x="4997"/>
        <item x="183"/>
        <item x="7294"/>
        <item x="9541"/>
        <item x="1657"/>
        <item x="938"/>
        <item x="1125"/>
        <item x="907"/>
        <item x="3995"/>
        <item x="9050"/>
        <item x="2253"/>
        <item x="3582"/>
        <item x="8571"/>
        <item x="8682"/>
        <item x="186"/>
        <item x="2338"/>
        <item x="1199"/>
        <item x="8270"/>
        <item x="6840"/>
        <item x="200"/>
        <item x="8138"/>
        <item x="6728"/>
        <item x="6833"/>
        <item x="5854"/>
        <item x="4897"/>
        <item x="2285"/>
        <item x="5966"/>
        <item x="9265"/>
        <item x="1731"/>
        <item x="9328"/>
        <item x="6327"/>
        <item x="3002"/>
        <item x="1854"/>
        <item x="7557"/>
        <item x="389"/>
        <item x="8399"/>
        <item x="9545"/>
        <item x="5234"/>
        <item x="7136"/>
        <item x="339"/>
        <item x="1814"/>
        <item x="3501"/>
        <item x="4238"/>
        <item x="7209"/>
        <item x="8861"/>
        <item x="9332"/>
        <item x="7186"/>
        <item x="1692"/>
        <item x="798"/>
        <item x="10586"/>
        <item x="9166"/>
        <item x="2609"/>
        <item x="9217"/>
        <item x="10468"/>
        <item x="5530"/>
        <item x="4207"/>
        <item x="1536"/>
        <item x="767"/>
        <item x="10361"/>
        <item x="599"/>
        <item x="1653"/>
        <item x="2988"/>
        <item x="512"/>
        <item x="3939"/>
        <item x="37"/>
        <item x="9750"/>
        <item x="6815"/>
        <item x="625"/>
        <item x="3226"/>
        <item x="2485"/>
        <item x="4518"/>
        <item x="403"/>
        <item x="3874"/>
        <item x="1300"/>
        <item x="7816"/>
        <item x="6494"/>
        <item x="10371"/>
        <item x="9436"/>
        <item x="9399"/>
        <item x="5125"/>
        <item x="6547"/>
        <item x="2158"/>
        <item x="3599"/>
        <item x="3856"/>
        <item x="4160"/>
        <item x="4453"/>
        <item x="7654"/>
        <item x="9197"/>
        <item x="2712"/>
        <item x="5314"/>
        <item x="8646"/>
        <item x="6563"/>
        <item x="9142"/>
        <item x="5913"/>
        <item x="8385"/>
        <item x="7111"/>
        <item x="199"/>
        <item x="7792"/>
        <item x="10100"/>
        <item x="8382"/>
        <item x="3522"/>
        <item x="6342"/>
        <item x="295"/>
        <item x="7469"/>
        <item x="3900"/>
        <item x="5598"/>
        <item x="9247"/>
        <item x="6310"/>
        <item x="3689"/>
        <item x="750"/>
        <item x="1007"/>
        <item x="8438"/>
        <item x="4858"/>
        <item x="747"/>
        <item x="4134"/>
        <item x="1228"/>
        <item x="8987"/>
        <item x="606"/>
        <item x="3979"/>
        <item x="1031"/>
        <item x="8615"/>
        <item x="1029"/>
        <item x="1412"/>
        <item x="9673"/>
        <item x="4164"/>
        <item x="1650"/>
        <item x="10359"/>
        <item x="3265"/>
        <item x="134"/>
        <item x="5517"/>
        <item x="8866"/>
        <item x="6513"/>
        <item x="3816"/>
        <item x="2351"/>
        <item x="4427"/>
        <item x="827"/>
        <item x="9098"/>
        <item x="3386"/>
        <item x="2035"/>
        <item x="9054"/>
        <item x="3493"/>
        <item x="7998"/>
        <item x="10173"/>
        <item x="2789"/>
        <item x="8577"/>
        <item x="264"/>
        <item x="7491"/>
        <item x="2258"/>
        <item x="6340"/>
        <item x="9724"/>
        <item x="6168"/>
        <item x="9478"/>
        <item x="2463"/>
        <item x="5263"/>
        <item x="2853"/>
        <item x="5190"/>
        <item x="4301"/>
        <item x="3739"/>
        <item x="1895"/>
        <item x="9199"/>
        <item x="1075"/>
        <item x="9280"/>
        <item x="5248"/>
        <item x="6660"/>
        <item x="8640"/>
        <item x="4112"/>
        <item x="3967"/>
        <item x="10094"/>
        <item x="1307"/>
        <item x="9824"/>
        <item x="6018"/>
        <item x="5040"/>
        <item x="4869"/>
        <item x="9024"/>
        <item x="7150"/>
        <item x="635"/>
        <item x="2231"/>
        <item x="10086"/>
        <item x="10343"/>
        <item x="6086"/>
        <item x="8650"/>
        <item x="8172"/>
        <item x="3407"/>
        <item x="8129"/>
        <item x="2835"/>
        <item x="10404"/>
        <item x="7232"/>
        <item x="6206"/>
        <item x="5550"/>
        <item x="1453"/>
        <item x="9726"/>
        <item x="1805"/>
        <item x="1872"/>
        <item x="6620"/>
        <item x="1662"/>
        <item x="1706"/>
        <item x="8059"/>
        <item x="10610"/>
        <item x="1388"/>
        <item x="3380"/>
        <item x="2301"/>
        <item x="9252"/>
        <item x="2673"/>
        <item x="2113"/>
        <item x="3574"/>
        <item x="9148"/>
        <item x="2940"/>
        <item x="5771"/>
        <item x="7529"/>
        <item x="10388"/>
        <item x="879"/>
        <item x="3974"/>
        <item x="684"/>
        <item x="2771"/>
        <item x="4982"/>
        <item x="7872"/>
        <item x="7684"/>
        <item x="10231"/>
        <item x="1597"/>
        <item x="8971"/>
        <item x="7483"/>
        <item x="9771"/>
        <item x="5073"/>
        <item x="6083"/>
        <item x="9045"/>
        <item x="5731"/>
        <item x="8616"/>
        <item x="4607"/>
        <item x="2000"/>
        <item x="9346"/>
        <item x="2479"/>
        <item x="7877"/>
        <item x="1560"/>
        <item x="9977"/>
        <item x="9062"/>
        <item x="8842"/>
        <item x="1206"/>
        <item x="3219"/>
        <item x="475"/>
        <item x="3680"/>
        <item x="2762"/>
        <item x="4523"/>
        <item x="1658"/>
        <item x="10280"/>
        <item x="3148"/>
        <item x="5519"/>
        <item x="1418"/>
        <item x="287"/>
        <item x="3269"/>
        <item x="10595"/>
        <item x="7686"/>
        <item x="3732"/>
        <item x="693"/>
        <item x="2497"/>
        <item x="4278"/>
        <item x="1714"/>
        <item x="7750"/>
        <item x="5684"/>
        <item x="959"/>
        <item x="6428"/>
        <item x="3550"/>
        <item x="4924"/>
        <item x="4691"/>
        <item x="3324"/>
        <item x="7113"/>
        <item x="9137"/>
        <item x="1505"/>
        <item x="7503"/>
        <item x="4522"/>
        <item x="2814"/>
        <item x="2752"/>
        <item x="7106"/>
        <item x="7062"/>
        <item x="3106"/>
        <item x="8237"/>
        <item x="418"/>
        <item x="1764"/>
        <item x="1944"/>
        <item x="8741"/>
        <item x="2714"/>
        <item x="5953"/>
        <item x="63"/>
        <item x="8868"/>
        <item x="779"/>
        <item x="8807"/>
        <item x="8287"/>
        <item x="656"/>
        <item x="871"/>
        <item x="2347"/>
        <item x="2986"/>
        <item x="5665"/>
        <item x="7362"/>
        <item x="1759"/>
        <item x="911"/>
        <item x="7174"/>
        <item x="1493"/>
        <item x="5936"/>
        <item x="6734"/>
        <item x="3010"/>
        <item x="9220"/>
        <item x="2585"/>
        <item x="5341"/>
        <item x="3610"/>
        <item x="9382"/>
        <item x="8392"/>
        <item x="2999"/>
        <item x="8884"/>
        <item x="8268"/>
        <item x="2863"/>
        <item x="5570"/>
        <item x="8925"/>
        <item x="8618"/>
        <item x="6996"/>
        <item x="6128"/>
        <item x="4919"/>
        <item x="9791"/>
        <item x="8245"/>
        <item x="590"/>
        <item x="9273"/>
        <item x="6101"/>
        <item x="35"/>
        <item x="7827"/>
        <item x="6674"/>
        <item x="2256"/>
        <item x="7908"/>
        <item x="7315"/>
        <item x="3639"/>
        <item x="5602"/>
        <item x="6219"/>
        <item x="5647"/>
        <item x="2612"/>
        <item x="6682"/>
        <item x="7857"/>
        <item x="4258"/>
        <item x="9326"/>
        <item x="1062"/>
        <item x="6820"/>
        <item x="9763"/>
        <item x="5445"/>
        <item x="755"/>
        <item x="8581"/>
        <item x="3031"/>
        <item x="4520"/>
        <item x="5986"/>
        <item x="1223"/>
        <item x="5163"/>
        <item x="4176"/>
        <item x="4435"/>
        <item x="9030"/>
        <item x="9235"/>
        <item x="8770"/>
        <item x="8801"/>
        <item x="1302"/>
        <item x="1371"/>
        <item x="407"/>
        <item x="3734"/>
        <item x="7731"/>
        <item x="4952"/>
        <item x="7990"/>
        <item x="5111"/>
        <item x="6087"/>
        <item x="6468"/>
        <item x="4870"/>
        <item x="8733"/>
        <item x="7102"/>
        <item x="9277"/>
        <item x="8911"/>
        <item x="240"/>
        <item x="9797"/>
        <item x="7019"/>
        <item x="8132"/>
        <item x="9323"/>
        <item x="4930"/>
        <item x="5621"/>
        <item x="6309"/>
        <item x="2308"/>
        <item x="520"/>
        <item x="7925"/>
        <item x="4392"/>
        <item x="6595"/>
        <item x="8055"/>
        <item x="8694"/>
        <item x="2644"/>
        <item x="1421"/>
        <item x="423"/>
        <item x="2703"/>
        <item x="3849"/>
        <item x="2545"/>
        <item x="8404"/>
        <item x="1201"/>
        <item x="7307"/>
        <item x="1503"/>
        <item x="2900"/>
        <item x="2108"/>
        <item x="10357"/>
        <item x="6019"/>
        <item x="10133"/>
        <item x="3098"/>
        <item x="4321"/>
        <item x="5072"/>
        <item x="1637"/>
        <item x="10150"/>
        <item x="8574"/>
        <item x="3365"/>
        <item x="3446"/>
        <item x="5644"/>
        <item x="4857"/>
        <item x="9604"/>
        <item x="10470"/>
        <item x="7879"/>
        <item x="8564"/>
        <item x="9695"/>
        <item x="6575"/>
        <item x="7554"/>
        <item x="4441"/>
        <item x="7091"/>
        <item x="8711"/>
        <item x="373"/>
        <item x="2411"/>
        <item x="8224"/>
        <item x="9457"/>
        <item x="5795"/>
        <item x="5585"/>
        <item x="2599"/>
        <item x="3942"/>
        <item x="6851"/>
        <item x="6927"/>
        <item x="2283"/>
        <item x="10180"/>
        <item x="1994"/>
        <item x="5916"/>
        <item x="6738"/>
        <item x="5620"/>
        <item x="7923"/>
        <item x="9843"/>
        <item x="7373"/>
        <item x="7883"/>
        <item x="1435"/>
        <item x="1164"/>
        <item x="2569"/>
        <item x="1963"/>
        <item x="9076"/>
        <item x="2221"/>
        <item x="6531"/>
        <item x="9646"/>
        <item x="9776"/>
        <item x="3436"/>
        <item x="10360"/>
        <item x="7310"/>
        <item x="8681"/>
        <item x="856"/>
        <item x="9682"/>
        <item x="8703"/>
        <item x="7284"/>
        <item x="5136"/>
        <item x="234"/>
        <item x="8032"/>
        <item x="9636"/>
        <item x="3578"/>
        <item x="5242"/>
        <item x="6434"/>
        <item x="9835"/>
        <item x="1695"/>
        <item x="1596"/>
        <item x="9258"/>
        <item x="7542"/>
        <item x="9363"/>
        <item x="7271"/>
        <item x="7176"/>
        <item x="4036"/>
        <item x="7531"/>
        <item x="10272"/>
        <item x="5961"/>
        <item x="5899"/>
        <item x="1249"/>
        <item x="5364"/>
        <item x="5455"/>
        <item x="3317"/>
        <item x="4256"/>
        <item x="462"/>
        <item x="4977"/>
        <item x="7164"/>
        <item x="10195"/>
        <item x="8432"/>
        <item x="6017"/>
        <item x="4654"/>
        <item x="4316"/>
        <item x="8452"/>
        <item x="9367"/>
        <item x="8804"/>
        <item x="1197"/>
        <item x="1317"/>
        <item x="2895"/>
        <item x="10246"/>
        <item x="8489"/>
        <item x="10440"/>
        <item x="2896"/>
        <item x="611"/>
        <item x="7639"/>
        <item x="8484"/>
        <item x="4803"/>
        <item x="608"/>
        <item x="9962"/>
        <item x="6403"/>
        <item x="4883"/>
        <item x="5449"/>
        <item x="9529"/>
        <item x="4414"/>
        <item x="6550"/>
        <item x="2531"/>
        <item x="5043"/>
        <item x="7765"/>
        <item x="2162"/>
        <item x="7178"/>
        <item x="6062"/>
        <item x="4606"/>
        <item x="5816"/>
        <item x="1991"/>
        <item x="8473"/>
        <item x="10091"/>
        <item x="142"/>
        <item x="9907"/>
        <item x="3118"/>
        <item x="3944"/>
        <item x="4886"/>
        <item x="8491"/>
        <item x="5311"/>
        <item x="4037"/>
        <item x="576"/>
        <item x="10219"/>
        <item x="8039"/>
        <item x="4529"/>
        <item x="6304"/>
        <item x="2693"/>
        <item x="3360"/>
        <item x="4714"/>
        <item x="5586"/>
        <item x="6496"/>
        <item x="727"/>
        <item x="9808"/>
        <item x="1350"/>
        <item x="4482"/>
        <item x="7547"/>
        <item x="2453"/>
        <item x="3614"/>
        <item x="902"/>
        <item x="4333"/>
        <item x="2912"/>
        <item x="703"/>
        <item x="1393"/>
        <item x="3093"/>
        <item x="350"/>
        <item x="915"/>
        <item x="8761"/>
        <item x="3235"/>
        <item x="3511"/>
        <item x="8874"/>
        <item x="120"/>
        <item x="743"/>
        <item x="7327"/>
        <item x="10417"/>
        <item x="10108"/>
        <item x="9666"/>
        <item x="9368"/>
        <item x="2340"/>
        <item x="8567"/>
        <item x="4921"/>
        <item x="2254"/>
        <item x="2624"/>
        <item x="9154"/>
        <item x="1383"/>
        <item x="38"/>
        <item x="2198"/>
        <item x="5015"/>
        <item x="245"/>
        <item x="6601"/>
        <item x="9183"/>
        <item x="1888"/>
        <item x="7940"/>
        <item x="7909"/>
        <item x="8156"/>
        <item x="7982"/>
        <item x="9403"/>
        <item x="10296"/>
        <item x="1785"/>
        <item x="8133"/>
        <item x="17"/>
        <item x="2791"/>
        <item x="197"/>
        <item x="3819"/>
        <item x="4264"/>
        <item x="6180"/>
        <item x="1742"/>
        <item x="9565"/>
        <item x="4149"/>
        <item x="3441"/>
        <item x="9365"/>
        <item x="8827"/>
        <item x="137"/>
        <item x="2309"/>
        <item x="6565"/>
        <item x="6941"/>
        <item x="8566"/>
        <item x="5592"/>
        <item x="9407"/>
        <item x="9493"/>
        <item x="836"/>
        <item x="3807"/>
        <item x="5270"/>
        <item x="7506"/>
        <item x="6848"/>
        <item x="9231"/>
        <item x="7930"/>
        <item x="6161"/>
        <item x="10009"/>
        <item x="1143"/>
        <item x="7848"/>
        <item x="797"/>
        <item x="7265"/>
        <item x="8832"/>
        <item x="1410"/>
        <item x="2537"/>
        <item x="1727"/>
        <item x="6099"/>
        <item x="9704"/>
        <item x="7408"/>
        <item x="8211"/>
        <item x="4357"/>
        <item x="4730"/>
        <item x="3516"/>
        <item x="1689"/>
        <item x="10617"/>
        <item x="6732"/>
        <item x="10328"/>
        <item x="4285"/>
        <item x="6677"/>
        <item x="4154"/>
        <item x="629"/>
        <item x="5797"/>
        <item x="228"/>
        <item x="4236"/>
        <item x="513"/>
        <item x="5372"/>
        <item x="2219"/>
        <item x="7887"/>
        <item x="3474"/>
        <item x="2056"/>
        <item x="6681"/>
        <item x="4965"/>
        <item x="3092"/>
        <item x="6579"/>
        <item x="3012"/>
        <item x="6363"/>
        <item x="92"/>
        <item x="1050"/>
        <item x="3164"/>
        <item x="8483"/>
        <item x="8130"/>
        <item x="6758"/>
        <item x="10127"/>
        <item x="3687"/>
        <item x="2761"/>
        <item x="9699"/>
        <item x="2738"/>
        <item x="1773"/>
        <item x="1964"/>
        <item x="10338"/>
        <item x="7968"/>
        <item x="8164"/>
        <item x="9145"/>
        <item x="9211"/>
        <item x="427"/>
        <item x="2889"/>
        <item x="10518"/>
        <item x="5079"/>
        <item x="784"/>
        <item x="8853"/>
        <item x="5882"/>
        <item x="8623"/>
        <item x="1173"/>
        <item x="9579"/>
        <item x="8378"/>
        <item x="8098"/>
        <item x="9129"/>
        <item x="1661"/>
        <item x="4175"/>
        <item x="5907"/>
        <item x="3109"/>
        <item x="1037"/>
        <item x="5487"/>
        <item x="6290"/>
        <item x="10419"/>
        <item x="6473"/>
        <item x="1380"/>
        <item x="5664"/>
        <item x="716"/>
        <item x="1686"/>
        <item x="5370"/>
        <item x="868"/>
        <item x="6030"/>
        <item x="9534"/>
        <item x="6864"/>
        <item x="9127"/>
        <item x="5565"/>
        <item x="6902"/>
        <item x="46"/>
        <item x="2934"/>
        <item x="10122"/>
        <item x="7530"/>
        <item x="6419"/>
        <item x="3771"/>
        <item x="700"/>
        <item x="5296"/>
        <item x="996"/>
        <item x="5389"/>
        <item x="10274"/>
        <item x="10185"/>
        <item x="9825"/>
        <item x="7061"/>
        <item x="8541"/>
        <item x="10043"/>
        <item x="3175"/>
        <item x="5295"/>
        <item x="3145"/>
        <item x="8339"/>
        <item x="10264"/>
        <item x="10680"/>
        <item x="7712"/>
        <item x="1867"/>
        <item x="7097"/>
        <item x="6703"/>
        <item x="6664"/>
        <item x="4831"/>
        <item x="7020"/>
        <item x="1761"/>
        <item x="9200"/>
        <item x="1006"/>
        <item x="6557"/>
        <item x="7180"/>
        <item x="8583"/>
        <item x="5094"/>
        <item x="2689"/>
        <item x="9420"/>
        <item x="9737"/>
        <item x="3412"/>
        <item x="10521"/>
        <item x="9481"/>
        <item x="6930"/>
        <item x="3916"/>
        <item x="933"/>
        <item x="2861"/>
        <item x="4233"/>
        <item x="2378"/>
        <item x="460"/>
        <item x="5653"/>
        <item x="10201"/>
        <item x="1263"/>
        <item x="6617"/>
        <item x="3880"/>
        <item x="8381"/>
        <item x="888"/>
        <item x="7093"/>
        <item x="3685"/>
        <item x="2441"/>
        <item x="8031"/>
        <item x="5549"/>
        <item x="4696"/>
        <item x="7825"/>
        <item x="3572"/>
        <item x="6973"/>
        <item x="4801"/>
        <item x="309"/>
        <item x="8984"/>
        <item x="9822"/>
        <item x="4887"/>
        <item x="6004"/>
        <item x="7819"/>
        <item x="722"/>
        <item x="4231"/>
        <item x="5600"/>
        <item x="4225"/>
        <item x="4946"/>
        <item x="7566"/>
        <item x="4029"/>
        <item x="3727"/>
        <item x="2678"/>
        <item x="7037"/>
        <item x="2397"/>
        <item x="9756"/>
        <item x="5829"/>
        <item x="4794"/>
        <item x="2186"/>
        <item x="5463"/>
        <item x="2793"/>
        <item x="8035"/>
        <item x="7309"/>
        <item x="383"/>
        <item x="3506"/>
        <item x="10293"/>
        <item x="7770"/>
        <item x="471"/>
        <item x="5424"/>
        <item x="2860"/>
        <item x="2189"/>
        <item x="6067"/>
        <item x="4468"/>
        <item x="4023"/>
        <item x="8947"/>
        <item x="7991"/>
        <item x="3423"/>
        <item x="1490"/>
        <item x="2680"/>
        <item x="10402"/>
        <item x="4842"/>
        <item x="223"/>
        <item x="1479"/>
        <item x="7987"/>
        <item x="5635"/>
        <item x="9310"/>
        <item x="1881"/>
        <item x="8100"/>
        <item x="1924"/>
        <item x="5572"/>
        <item x="1404"/>
        <item x="3611"/>
        <item x="190"/>
        <item x="10146"/>
        <item x="10139"/>
        <item x="6090"/>
        <item x="9717"/>
        <item x="7790"/>
        <item x="1938"/>
        <item x="5675"/>
        <item x="9092"/>
        <item x="5755"/>
        <item x="6649"/>
        <item x="4686"/>
        <item x="9008"/>
        <item x="7826"/>
        <item x="8083"/>
        <item x="4987"/>
        <item x="9101"/>
        <item x="288"/>
        <item x="9599"/>
        <item x="10368"/>
        <item x="6533"/>
        <item x="10227"/>
        <item x="4710"/>
        <item x="8013"/>
        <item x="5898"/>
        <item x="9464"/>
        <item x="6171"/>
        <item x="6300"/>
        <item x="9350"/>
        <item x="8649"/>
        <item x="3568"/>
        <item x="7320"/>
        <item x="8645"/>
        <item x="5284"/>
        <item x="6241"/>
        <item x="8860"/>
        <item x="10352"/>
        <item x="5001"/>
        <item x="3799"/>
        <item x="9578"/>
        <item x="7812"/>
        <item x="9801"/>
        <item x="7784"/>
        <item x="2949"/>
        <item x="9102"/>
        <item x="4733"/>
        <item x="2354"/>
        <item x="9053"/>
        <item x="1146"/>
        <item x="3899"/>
        <item x="5282"/>
        <item x="5066"/>
        <item x="3256"/>
        <item x="1235"/>
        <item x="4266"/>
        <item x="440"/>
        <item x="6263"/>
        <item x="129"/>
        <item x="1513"/>
        <item x="7080"/>
        <item x="10222"/>
        <item x="5688"/>
        <item x="6483"/>
        <item x="5428"/>
        <item x="8463"/>
        <item x="3642"/>
        <item x="502"/>
        <item x="10474"/>
        <item x="7377"/>
        <item x="8082"/>
        <item x="6397"/>
        <item x="4709"/>
        <item x="7259"/>
        <item x="9119"/>
        <item x="7740"/>
        <item x="7578"/>
        <item x="9878"/>
        <item x="5411"/>
        <item x="6643"/>
        <item x="7863"/>
        <item x="2295"/>
        <item x="2980"/>
        <item x="7588"/>
        <item x="9606"/>
        <item x="624"/>
        <item x="7962"/>
        <item x="7802"/>
        <item x="8562"/>
        <item x="586"/>
        <item x="2705"/>
        <item x="1369"/>
        <item x="214"/>
        <item x="1983"/>
        <item x="881"/>
        <item x="783"/>
        <item x="9671"/>
        <item x="8921"/>
        <item x="5922"/>
        <item x="9194"/>
        <item x="1301"/>
        <item x="9556"/>
        <item x="2409"/>
        <item x="7010"/>
        <item x="6231"/>
        <item x="2423"/>
        <item x="10207"/>
        <item x="5350"/>
        <item x="10432"/>
        <item x="5751"/>
        <item x="794"/>
        <item x="483"/>
        <item x="10491"/>
        <item x="5472"/>
        <item x="2124"/>
        <item x="2180"/>
        <item x="4038"/>
        <item x="5927"/>
        <item x="2747"/>
        <item x="9272"/>
        <item x="7988"/>
        <item x="9561"/>
        <item x="9409"/>
        <item x="9087"/>
        <item x="6751"/>
        <item x="4905"/>
        <item x="3514"/>
        <item x="271"/>
        <item x="8982"/>
        <item x="4145"/>
        <item x="5589"/>
        <item x="7553"/>
        <item x="1709"/>
        <item x="7919"/>
        <item x="598"/>
        <item x="7257"/>
        <item x="8951"/>
        <item x="9927"/>
        <item x="7117"/>
        <item x="5728"/>
        <item x="4461"/>
        <item x="4877"/>
        <item x="5932"/>
        <item x="2391"/>
        <item x="2190"/>
        <item x="2433"/>
        <item x="8094"/>
        <item x="4660"/>
        <item x="5231"/>
        <item x="6320"/>
        <item x="3421"/>
        <item x="6237"/>
        <item x="9158"/>
        <item x="1376"/>
        <item x="6458"/>
        <item x="6464"/>
        <item x="7051"/>
        <item x="236"/>
        <item x="10111"/>
        <item x="6599"/>
        <item x="8393"/>
        <item x="3868"/>
        <item x="52"/>
        <item x="3368"/>
        <item x="970"/>
        <item x="10303"/>
        <item x="5273"/>
        <item x="54"/>
        <item x="9055"/>
        <item x="8870"/>
        <item x="4552"/>
        <item x="2350"/>
        <item x="4713"/>
        <item x="3707"/>
        <item x="6885"/>
        <item x="10212"/>
        <item x="6148"/>
        <item x="8052"/>
        <item x="1049"/>
        <item x="5459"/>
        <item x="9"/>
        <item x="10215"/>
        <item x="4555"/>
        <item x="9698"/>
        <item x="7969"/>
        <item x="10601"/>
        <item x="9051"/>
        <item x="9153"/>
        <item x="676"/>
        <item x="6208"/>
        <item x="1798"/>
        <item x="6826"/>
        <item x="5491"/>
        <item x="1783"/>
        <item x="4571"/>
        <item x="5544"/>
        <item x="8359"/>
        <item x="2641"/>
        <item x="8902"/>
        <item x="7582"/>
        <item x="7393"/>
        <item x="5859"/>
        <item x="2538"/>
        <item x="2182"/>
        <item x="890"/>
        <item x="7761"/>
        <item x="1946"/>
        <item x="953"/>
        <item x="261"/>
        <item x="1748"/>
        <item x="5435"/>
        <item x="8118"/>
        <item x="4671"/>
        <item x="6746"/>
        <item x="1019"/>
        <item x="9175"/>
        <item x="8023"/>
        <item x="4541"/>
        <item x="7852"/>
        <item x="3428"/>
        <item x="8961"/>
        <item x="4165"/>
        <item x="1297"/>
        <item x="2831"/>
        <item x="4133"/>
        <item x="2694"/>
        <item x="7147"/>
        <item x="3532"/>
        <item x="6608"/>
        <item x="7033"/>
        <item x="5769"/>
        <item x="2558"/>
        <item x="2204"/>
        <item x="1264"/>
        <item x="2505"/>
        <item x="1858"/>
        <item x="5870"/>
        <item x="9046"/>
        <item x="1177"/>
        <item x="5074"/>
        <item x="10065"/>
        <item x="8858"/>
        <item x="830"/>
        <item x="2822"/>
        <item x="4876"/>
        <item x="9834"/>
        <item x="4928"/>
        <item x="1960"/>
        <item x="9027"/>
        <item x="1489"/>
        <item x="338"/>
        <item x="5988"/>
        <item x="9376"/>
        <item x="2230"/>
        <item x="5031"/>
        <item x="5307"/>
        <item x="5320"/>
        <item x="3204"/>
        <item x="5700"/>
        <item x="618"/>
        <item x="8825"/>
        <item x="1326"/>
        <item x="2812"/>
        <item x="4945"/>
        <item x="8518"/>
        <item x="5310"/>
        <item x="2496"/>
        <item x="10574"/>
        <item x="3084"/>
        <item x="1884"/>
        <item x="4194"/>
        <item x="4872"/>
        <item x="9378"/>
        <item x="4251"/>
        <item x="2191"/>
        <item x="3200"/>
        <item x="8087"/>
        <item x="2576"/>
        <item x="5149"/>
        <item x="4272"/>
        <item x="3463"/>
        <item x="10006"/>
        <item x="8333"/>
        <item x="4824"/>
        <item x="8728"/>
        <item x="3411"/>
        <item x="177"/>
        <item x="987"/>
        <item x="10422"/>
        <item x="8602"/>
        <item x="2991"/>
        <item x="8704"/>
        <item x="2626"/>
        <item x="1834"/>
        <item x="9461"/>
        <item x="1929"/>
        <item x="2868"/>
        <item x="5048"/>
        <item x="3829"/>
        <item x="9562"/>
        <item x="5809"/>
        <item x="7444"/>
        <item x="7873"/>
        <item x="7250"/>
        <item x="2016"/>
        <item x="7618"/>
        <item x="7528"/>
        <item x="304"/>
        <item x="6400"/>
        <item x="5152"/>
        <item x="2046"/>
        <item x="3409"/>
        <item x="7475"/>
        <item x="10155"/>
        <item x="3023"/>
        <item x="5399"/>
        <item x="51"/>
        <item x="4711"/>
        <item x="8243"/>
        <item x="2249"/>
        <item x="5632"/>
        <item x="272"/>
        <item x="1905"/>
        <item x="7631"/>
        <item x="8272"/>
        <item x="5656"/>
        <item x="4396"/>
        <item x="786"/>
        <item x="9972"/>
        <item x="6392"/>
        <item x="8487"/>
        <item x="2194"/>
        <item x="9191"/>
        <item x="2297"/>
        <item x="4597"/>
        <item x="4406"/>
        <item x="451"/>
        <item x="4274"/>
        <item x="4668"/>
        <item x="1026"/>
        <item x="8747"/>
        <item x="7175"/>
        <item x="7622"/>
        <item x="10168"/>
        <item x="6780"/>
        <item x="9903"/>
        <item x="4262"/>
        <item x="3323"/>
        <item x="8588"/>
        <item x="6774"/>
        <item x="617"/>
        <item x="1957"/>
        <item x="3067"/>
        <item x="1998"/>
        <item x="3778"/>
        <item x="4853"/>
        <item x="9910"/>
        <item x="6740"/>
        <item x="8674"/>
        <item x="3817"/>
        <item x="3726"/>
        <item x="7387"/>
        <item x="7191"/>
        <item x="178"/>
        <item x="6126"/>
        <item x="10250"/>
        <item x="367"/>
        <item x="4214"/>
        <item x="7236"/>
        <item x="4019"/>
        <item x="8072"/>
        <item x="452"/>
        <item x="1822"/>
        <item x="6726"/>
        <item x="6395"/>
        <item x="9245"/>
        <item x="7831"/>
        <item x="10001"/>
        <item x="3442"/>
        <item x="2043"/>
        <item x="6346"/>
        <item x="3557"/>
        <item x="9557"/>
        <item x="3908"/>
        <item x="465"/>
        <item x="8594"/>
        <item x="1115"/>
        <item x="1189"/>
        <item x="6274"/>
        <item x="3363"/>
        <item x="7064"/>
        <item x="4444"/>
        <item x="10221"/>
        <item x="726"/>
        <item x="9892"/>
        <item x="68"/>
        <item x="5640"/>
        <item x="3666"/>
        <item x="5108"/>
        <item x="8877"/>
        <item x="4608"/>
        <item x="6787"/>
        <item x="9522"/>
        <item x="2710"/>
        <item x="5335"/>
        <item x="1926"/>
        <item x="4980"/>
        <item x="8634"/>
        <item x="3393"/>
        <item x="459"/>
        <item x="1820"/>
        <item x="4837"/>
        <item x="1835"/>
        <item x="4760"/>
        <item x="3388"/>
        <item x="3766"/>
        <item x="3725"/>
        <item x="9933"/>
        <item x="2937"/>
        <item x="10475"/>
        <item x="9757"/>
        <item x="568"/>
        <item x="4863"/>
        <item x="799"/>
        <item x="2051"/>
        <item x="3375"/>
        <item x="3374"/>
        <item x="5793"/>
        <item x="7415"/>
        <item x="2646"/>
        <item x="4628"/>
        <item x="4682"/>
        <item x="5877"/>
        <item x="7524"/>
        <item x="3694"/>
        <item x="5931"/>
        <item x="10020"/>
        <item x="5291"/>
        <item x="2491"/>
        <item x="855"/>
        <item x="6684"/>
        <item x="10297"/>
        <item x="3798"/>
        <item x="1542"/>
        <item x="3094"/>
        <item x="7300"/>
        <item x="7267"/>
        <item x="78"/>
        <item x="8736"/>
        <item x="10053"/>
        <item x="2234"/>
        <item x="547"/>
        <item x="1209"/>
        <item x="1287"/>
        <item x="5976"/>
        <item x="5968"/>
        <item x="7052"/>
        <item x="9572"/>
        <item x="3108"/>
        <item x="10298"/>
        <item x="3243"/>
        <item x="8553"/>
        <item x="7907"/>
        <item x="3760"/>
        <item x="2068"/>
        <item x="5276"/>
        <item x="7921"/>
        <item x="10031"/>
        <item x="1117"/>
        <item x="9953"/>
        <item x="8516"/>
        <item x="8527"/>
        <item x="2282"/>
        <item x="3698"/>
        <item x="8639"/>
        <item x="9174"/>
        <item x="707"/>
        <item x="10490"/>
        <item x="5181"/>
        <item x="10442"/>
        <item x="10544"/>
        <item x="1910"/>
        <item x="9240"/>
        <item x="10499"/>
        <item x="5760"/>
        <item x="4747"/>
        <item x="1186"/>
        <item x="9943"/>
        <item x="3962"/>
        <item x="10372"/>
        <item x="1056"/>
        <item x="148"/>
        <item x="2014"/>
        <item x="1216"/>
        <item x="2957"/>
        <item x="2513"/>
        <item x="2005"/>
        <item x="8857"/>
        <item x="2467"/>
        <item x="4514"/>
        <item x="5868"/>
        <item x="595"/>
        <item x="8630"/>
        <item x="1471"/>
        <item x="9518"/>
        <item x="6283"/>
        <item x="4505"/>
        <item x="6179"/>
        <item x="6402"/>
        <item x="293"/>
        <item x="9530"/>
        <item x="8652"/>
        <item x="150"/>
        <item x="7397"/>
        <item x="5828"/>
        <item x="6498"/>
        <item x="3674"/>
        <item x="2869"/>
        <item x="2211"/>
        <item x="2287"/>
        <item x="6119"/>
        <item x="4629"/>
        <item x="3263"/>
        <item x="7584"/>
        <item x="1567"/>
        <item x="8209"/>
        <item x="2698"/>
        <item x="406"/>
        <item x="7847"/>
        <item x="4200"/>
        <item x="6571"/>
        <item x="4002"/>
        <item x="4590"/>
        <item x="5252"/>
        <item x="8227"/>
        <item x="622"/>
        <item x="6860"/>
        <item x="4971"/>
        <item x="8162"/>
        <item x="808"/>
        <item x="7912"/>
        <item x="7824"/>
        <item x="2962"/>
        <item x="6025"/>
        <item x="2018"/>
        <item x="6258"/>
        <item x="4089"/>
        <item x="9022"/>
        <item x="4117"/>
        <item x="5182"/>
        <item x="2136"/>
        <item x="6771"/>
        <item x="6651"/>
        <item x="7421"/>
        <item x="10284"/>
        <item x="1261"/>
        <item x="4525"/>
        <item x="4827"/>
        <item x="9113"/>
        <item x="10560"/>
        <item x="5709"/>
        <item x="7729"/>
        <item x="10358"/>
        <item x="10092"/>
        <item x="6543"/>
        <item x="5301"/>
        <item x="5994"/>
        <item x="5881"/>
        <item x="9853"/>
        <item x="9501"/>
        <item x="9450"/>
        <item x="9150"/>
        <item x="335"/>
        <item x="1467"/>
        <item x="8809"/>
        <item x="3293"/>
        <item x="8912"/>
        <item x="4115"/>
        <item x="1976"/>
        <item x="7414"/>
        <item x="1737"/>
        <item x="2615"/>
        <item x="636"/>
        <item x="4732"/>
        <item x="379"/>
        <item x="6228"/>
        <item x="1234"/>
        <item x="5331"/>
        <item x="10066"/>
        <item x="9762"/>
        <item x="3751"/>
        <item x="1673"/>
        <item x="5317"/>
        <item x="9543"/>
        <item x="4087"/>
        <item x="10397"/>
        <item x="603"/>
        <item x="5003"/>
        <item x="9100"/>
        <item x="3717"/>
        <item x="8022"/>
        <item x="8198"/>
        <item x="10639"/>
        <item x="8748"/>
        <item x="6159"/>
        <item x="6718"/>
        <item x="4124"/>
        <item x="10541"/>
        <item x="8152"/>
        <item x="6950"/>
        <item x="1144"/>
        <item x="10042"/>
        <item x="2334"/>
        <item x="43"/>
        <item x="9418"/>
        <item x="6916"/>
        <item x="7458"/>
        <item x="4604"/>
        <item x="88"/>
        <item x="10281"/>
        <item x="10576"/>
        <item x="4761"/>
        <item x="5359"/>
        <item x="4687"/>
        <item x="7437"/>
        <item x="8421"/>
        <item x="9068"/>
        <item x="997"/>
        <item x="10515"/>
        <item x="8625"/>
        <item x="6351"/>
        <item x="10308"/>
        <item x="9104"/>
        <item x="5010"/>
        <item x="6536"/>
        <item x="6654"/>
        <item x="3391"/>
        <item x="6210"/>
        <item x="5520"/>
        <item x="5576"/>
        <item x="565"/>
        <item x="10153"/>
        <item x="6016"/>
        <item x="5058"/>
        <item x="6401"/>
        <item x="6748"/>
        <item x="8561"/>
        <item x="6273"/>
        <item x="1097"/>
        <item x="9414"/>
        <item x="7834"/>
        <item x="3020"/>
        <item x="931"/>
        <item x="10007"/>
        <item x="2310"/>
        <item x="1925"/>
        <item x="9525"/>
        <item x="4601"/>
        <item x="1680"/>
        <item x="9939"/>
        <item x="5227"/>
        <item x="4779"/>
        <item x="8596"/>
        <item x="8660"/>
        <item x="7789"/>
        <item x="2185"/>
        <item x="2477"/>
        <item x="9223"/>
        <item x="1018"/>
        <item x="9361"/>
        <item x="4787"/>
        <item x="1043"/>
        <item x="8557"/>
        <item x="3487"/>
        <item x="6011"/>
        <item x="9769"/>
        <item x="8673"/>
        <item x="9731"/>
        <item x="8419"/>
        <item x="5461"/>
        <item x="9284"/>
        <item x="6520"/>
        <item x="3083"/>
        <item x="9842"/>
        <item x="6866"/>
        <item x="182"/>
        <item x="6060"/>
        <item x="5759"/>
        <item x="6122"/>
        <item x="1093"/>
        <item x="2442"/>
        <item x="3435"/>
        <item x="10462"/>
        <item x="5695"/>
        <item x="2622"/>
        <item x="3295"/>
        <item x="7650"/>
        <item x="10609"/>
        <item x="1382"/>
        <item x="7960"/>
        <item x="2031"/>
        <item x="1874"/>
        <item x="5294"/>
        <item x="10021"/>
        <item x="2845"/>
        <item x="2803"/>
        <item x="9218"/>
        <item x="9815"/>
        <item x="5663"/>
        <item x="7366"/>
        <item x="9701"/>
        <item x="1704"/>
        <item x="6204"/>
        <item x="5300"/>
        <item x="3808"/>
        <item x="7173"/>
        <item x="2330"/>
        <item x="313"/>
        <item x="3236"/>
        <item x="1638"/>
        <item x="4420"/>
        <item x="7330"/>
        <item x="8071"/>
        <item x="3308"/>
        <item x="10253"/>
        <item x="3738"/>
        <item x="7026"/>
        <item x="7425"/>
        <item x="10376"/>
        <item x="5053"/>
        <item x="3710"/>
        <item x="5767"/>
        <item x="8636"/>
        <item x="2915"/>
        <item x="3266"/>
        <item x="688"/>
        <item x="10424"/>
        <item x="5005"/>
        <item x="3454"/>
        <item x="8343"/>
        <item x="10140"/>
        <item x="4770"/>
        <item x="1011"/>
        <item x="3289"/>
        <item x="10078"/>
        <item x="1875"/>
        <item x="5826"/>
        <item x="9897"/>
        <item x="7839"/>
        <item x="4704"/>
        <item x="8050"/>
        <item x="7140"/>
        <item x="6453"/>
        <item x="4218"/>
        <item x="8232"/>
        <item x="6600"/>
        <item x="9609"/>
        <item x="4228"/>
        <item x="42"/>
        <item x="5171"/>
        <item x="4994"/>
        <item x="7813"/>
        <item x="1316"/>
        <item x="8475"/>
        <item x="428"/>
        <item x="9446"/>
        <item x="3178"/>
        <item x="3124"/>
        <item x="9883"/>
        <item x="116"/>
        <item x="1155"/>
        <item x="6387"/>
        <item x="4992"/>
        <item x="6106"/>
        <item x="4350"/>
        <item x="4562"/>
        <item x="6877"/>
        <item x="8560"/>
        <item x="8785"/>
        <item x="1795"/>
        <item x="5420"/>
        <item x="949"/>
        <item x="3866"/>
        <item x="5659"/>
        <item x="1665"/>
        <item x="6008"/>
        <item x="10151"/>
        <item x="2935"/>
        <item x="751"/>
        <item x="3891"/>
        <item x="3278"/>
        <item x="9329"/>
        <item x="1671"/>
        <item x="8275"/>
        <item x="2365"/>
        <item x="476"/>
        <item x="2176"/>
        <item x="3720"/>
        <item x="1911"/>
        <item x="2177"/>
        <item x="7088"/>
        <item x="9239"/>
        <item x="5775"/>
        <item x="4916"/>
        <item x="5699"/>
        <item x="5175"/>
        <item x="3774"/>
        <item x="4973"/>
        <item x="5763"/>
        <item x="8479"/>
        <item x="41"/>
        <item x="9755"/>
        <item x="2455"/>
        <item x="7564"/>
        <item x="8580"/>
        <item x="9672"/>
        <item x="8175"/>
        <item x="8993"/>
        <item x="2754"/>
        <item x="6149"/>
        <item x="4437"/>
        <item x="7043"/>
        <item x="839"/>
        <item x="8239"/>
        <item x="730"/>
        <item x="4655"/>
        <item x="5745"/>
        <item x="863"/>
        <item x="7509"/>
        <item x="3946"/>
        <item x="3812"/>
        <item x="3805"/>
        <item x="3460"/>
        <item x="3051"/>
        <item x="5166"/>
        <item x="10082"/>
        <item x="1687"/>
        <item x="2550"/>
        <item x="3058"/>
        <item x="7210"/>
        <item x="9040"/>
        <item x="5443"/>
        <item x="3413"/>
        <item x="3426"/>
        <item x="1389"/>
        <item x="2749"/>
        <item x="1540"/>
        <item x="2549"/>
        <item x="7487"/>
        <item x="6406"/>
        <item x="4956"/>
        <item x="6006"/>
        <item x="8222"/>
        <item x="7006"/>
        <item x="60"/>
        <item x="9620"/>
        <item x="10565"/>
        <item x="8669"/>
        <item x="8511"/>
        <item x="10575"/>
        <item x="880"/>
        <item x="559"/>
        <item x="1956"/>
        <item x="9460"/>
        <item x="5590"/>
        <item x="8814"/>
        <item x="6888"/>
        <item x="9466"/>
        <item x="6822"/>
        <item x="5543"/>
        <item x="5065"/>
        <item x="8777"/>
        <item x="1178"/>
        <item x="9432"/>
        <item x="3845"/>
        <item x="6455"/>
        <item x="4586"/>
        <item x="3708"/>
        <item x="1762"/>
        <item x="10641"/>
        <item x="8651"/>
        <item x="9921"/>
        <item x="4953"/>
        <item x="6192"/>
        <item x="4697"/>
        <item x="6275"/>
        <item x="2758"/>
        <item x="8373"/>
        <item x="3509"/>
        <item x="9613"/>
        <item x="2718"/>
        <item x="7331"/>
        <item x="5211"/>
        <item x="4943"/>
        <item x="5154"/>
        <item x="4016"/>
        <item x="7279"/>
        <item x="4148"/>
        <item x="7311"/>
        <item x="4962"/>
        <item x="5730"/>
        <item x="6426"/>
        <item x="7646"/>
        <item x="4584"/>
        <item x="2786"/>
        <item x="5167"/>
        <item x="6076"/>
        <item x="6396"/>
        <item x="2368"/>
        <item x="5901"/>
        <item x="8445"/>
        <item x="6669"/>
        <item x="7965"/>
        <item x="8446"/>
        <item x="9582"/>
        <item x="9926"/>
        <item x="6163"/>
        <item x="1702"/>
        <item x="1634"/>
        <item x="1473"/>
        <item x="5838"/>
        <item x="5061"/>
        <item x="9188"/>
        <item x="5662"/>
        <item x="6690"/>
        <item x="9352"/>
        <item x="2039"/>
        <item x="6980"/>
        <item x="9075"/>
        <item x="1438"/>
        <item x="3199"/>
        <item x="2483"/>
        <item x="5862"/>
        <item x="1331"/>
        <item x="1725"/>
        <item x="7956"/>
        <item x="4330"/>
        <item x="77"/>
        <item x="3079"/>
        <item x="7635"/>
        <item x="6068"/>
        <item x="5717"/>
        <item x="8161"/>
        <item x="3901"/>
        <item x="6245"/>
        <item x="4843"/>
        <item x="5413"/>
        <item x="3389"/>
        <item x="4086"/>
        <item x="1526"/>
        <item x="2983"/>
        <item x="10052"/>
        <item x="549"/>
        <item x="1217"/>
        <item x="669"/>
        <item x="704"/>
        <item x="10055"/>
        <item x="1903"/>
        <item x="2591"/>
        <item x="4410"/>
        <item x="7163"/>
        <item x="9366"/>
        <item x="646"/>
        <item x="2951"/>
        <item x="4076"/>
        <item x="7728"/>
        <item x="2756"/>
        <item x="3570"/>
        <item x="6535"/>
        <item x="5382"/>
        <item x="1219"/>
        <item x="664"/>
        <item x="837"/>
        <item x="5965"/>
        <item x="789"/>
        <item x="804"/>
        <item x="1086"/>
        <item x="701"/>
        <item x="5928"/>
        <item x="9708"/>
        <item x="10056"/>
        <item x="1931"/>
        <item x="10378"/>
        <item x="5813"/>
        <item x="7797"/>
        <item x="4293"/>
        <item x="7360"/>
        <item x="8930"/>
        <item x="9080"/>
        <item x="3143"/>
        <item x="489"/>
        <item x="4659"/>
        <item x="4744"/>
        <item x="4524"/>
        <item x="395"/>
        <item x="4064"/>
        <item x="7243"/>
        <item x="2607"/>
        <item x="5983"/>
        <item x="9852"/>
        <item x="583"/>
        <item x="2507"/>
        <item x="8283"/>
        <item x="7352"/>
        <item x="6475"/>
        <item x="5719"/>
        <item x="90"/>
        <item x="9268"/>
        <item x="4750"/>
        <item x="5205"/>
        <item x="2820"/>
        <item x="4923"/>
        <item x="10276"/>
        <item x="8559"/>
        <item x="4480"/>
        <item x="2620"/>
        <item x="1708"/>
        <item x="2598"/>
        <item x="5791"/>
        <item x="4168"/>
        <item x="7795"/>
        <item x="5934"/>
        <item x="8680"/>
        <item x="8909"/>
        <item x="8371"/>
        <item x="2087"/>
        <item x="5643"/>
        <item x="9143"/>
        <item x="3938"/>
        <item x="9233"/>
        <item x="3876"/>
        <item x="4296"/>
        <item x="1607"/>
        <item x="10239"/>
        <item x="4364"/>
        <item x="8106"/>
        <item x="6457"/>
        <item x="1517"/>
        <item x="1440"/>
        <item x="2992"/>
        <item x="8813"/>
        <item x="5974"/>
        <item x="3122"/>
        <item x="7597"/>
        <item x="3933"/>
        <item x="7314"/>
        <item x="3565"/>
        <item x="1385"/>
        <item x="8536"/>
        <item x="5743"/>
        <item x="1262"/>
        <item x="5147"/>
        <item x="2618"/>
        <item x="7768"/>
        <item x="2768"/>
        <item x="2666"/>
        <item x="10114"/>
        <item x="7626"/>
        <item x="4680"/>
        <item x="2555"/>
        <item x="5037"/>
        <item x="3969"/>
        <item x="9877"/>
        <item x="3196"/>
        <item x="149"/>
        <item x="7218"/>
        <item x="671"/>
        <item x="7944"/>
        <item x="1320"/>
        <item x="5360"/>
        <item x="9812"/>
        <item x="4854"/>
        <item x="4056"/>
        <item x="4906"/>
        <item x="2029"/>
        <item x="8285"/>
        <item x="5100"/>
        <item x="2674"/>
        <item x="8568"/>
        <item x="6693"/>
        <item x="2048"/>
        <item x="7359"/>
        <item x="4302"/>
        <item x="3105"/>
        <item x="9836"/>
        <item x="8786"/>
        <item x="4745"/>
        <item x="6321"/>
        <item x="5244"/>
        <item x="2246"/>
        <item x="2341"/>
        <item x="2392"/>
        <item x="2032"/>
        <item x="8354"/>
        <item x="8192"/>
        <item x="6114"/>
        <item x="3126"/>
        <item x="1452"/>
        <item x="3871"/>
        <item x="3545"/>
        <item x="10279"/>
        <item x="7338"/>
        <item x="5948"/>
        <item x="3591"/>
        <item x="3879"/>
        <item x="98"/>
        <item x="1485"/>
        <item x="3402"/>
        <item x="2519"/>
        <item x="6279"/>
        <item x="9687"/>
        <item x="5285"/>
        <item x="8461"/>
        <item x="8569"/>
        <item x="3450"/>
        <item x="8370"/>
        <item x="3181"/>
        <item x="3672"/>
        <item x="4273"/>
        <item x="8256"/>
        <item x="8521"/>
        <item x="8128"/>
        <item x="492"/>
        <item x="1455"/>
        <item x="6706"/>
        <item x="6289"/>
        <item x="291"/>
        <item x="1064"/>
        <item x="4685"/>
        <item x="7577"/>
        <item x="7089"/>
        <item x="9778"/>
        <item x="9602"/>
        <item x="2418"/>
        <item x="3742"/>
        <item x="6071"/>
        <item x="4884"/>
        <item x="9668"/>
        <item x="7961"/>
        <item x="1400"/>
        <item x="9286"/>
        <item x="4861"/>
        <item x="4128"/>
        <item x="3198"/>
        <item x="7518"/>
        <item x="1823"/>
        <item x="3892"/>
        <item x="7952"/>
        <item x="3040"/>
        <item x="6383"/>
        <item x="5402"/>
        <item x="1606"/>
        <item x="1299"/>
        <item x="5507"/>
        <item x="7355"/>
        <item x="7472"/>
        <item x="1565"/>
        <item x="6203"/>
        <item x="6850"/>
        <item x="9413"/>
        <item x="10076"/>
        <item x="4526"/>
        <item x="4978"/>
        <item x="310"/>
        <item x="3007"/>
        <item x="9083"/>
        <item x="3714"/>
        <item x="9159"/>
        <item x="3893"/>
        <item x="3704"/>
        <item x="1101"/>
        <item x="7070"/>
        <item x="7777"/>
        <item x="3065"/>
        <item x="6021"/>
        <item x="6655"/>
        <item x="10241"/>
        <item x="7878"/>
        <item x="8427"/>
        <item x="1716"/>
        <item x="2527"/>
        <item x="2562"/>
        <item x="2394"/>
        <item x="10177"/>
        <item x="9003"/>
        <item x="5787"/>
        <item x="5844"/>
        <item x="5904"/>
        <item x="3448"/>
        <item x="10561"/>
        <item x="2667"/>
        <item x="1106"/>
        <item x="9641"/>
        <item x="10351"/>
        <item x="7434"/>
        <item x="6221"/>
        <item x="5535"/>
        <item x="1876"/>
        <item x="139"/>
        <item x="381"/>
        <item x="8183"/>
        <item x="5134"/>
        <item x="3996"/>
        <item x="6834"/>
        <item x="2257"/>
        <item x="2950"/>
        <item x="8978"/>
        <item x="7110"/>
        <item x="3936"/>
        <item x="5625"/>
        <item x="753"/>
        <item x="4484"/>
        <item x="7763"/>
        <item x="6135"/>
        <item x="4723"/>
        <item x="7585"/>
        <item x="3275"/>
        <item x="7252"/>
        <item x="70"/>
        <item x="1806"/>
        <item x="6935"/>
        <item x="1647"/>
        <item x="4320"/>
        <item x="8308"/>
        <item x="4309"/>
        <item x="8964"/>
        <item x="2371"/>
        <item x="8480"/>
        <item x="354"/>
        <item x="5069"/>
        <item x="6795"/>
        <item x="10334"/>
        <item x="10428"/>
        <item x="10508"/>
        <item x="2200"/>
        <item x="5864"/>
        <item x="2312"/>
        <item x="2074"/>
        <item x="10025"/>
        <item x="9781"/>
        <item x="614"/>
        <item x="1656"/>
        <item x="7866"/>
        <item x="7624"/>
        <item x="4212"/>
        <item x="9941"/>
        <item x="1955"/>
        <item x="7747"/>
        <item x="1141"/>
        <item x="10071"/>
        <item x="4823"/>
        <item x="6503"/>
        <item x="4568"/>
        <item x="2300"/>
        <item x="8154"/>
        <item x="3173"/>
        <item x="929"/>
        <item x="9437"/>
        <item x="4135"/>
        <item x="4798"/>
        <item x="6891"/>
        <item x="5438"/>
        <item x="548"/>
        <item x="8282"/>
        <item x="3496"/>
        <item x="2270"/>
        <item x="7412"/>
        <item x="2713"/>
        <item x="5393"/>
        <item x="694"/>
        <item x="1734"/>
        <item x="8163"/>
        <item x="5509"/>
        <item x="2094"/>
        <item x="825"/>
        <item x="660"/>
        <item x="3793"/>
        <item x="10566"/>
        <item x="10022"/>
        <item x="7627"/>
        <item x="3225"/>
        <item x="1552"/>
        <item x="2079"/>
        <item x="10084"/>
        <item x="9178"/>
        <item x="4074"/>
        <item x="2478"/>
        <item x="9908"/>
        <item x="9611"/>
        <item x="8768"/>
        <item x="9056"/>
        <item x="3021"/>
        <item x="6194"/>
        <item x="10523"/>
        <item x="1159"/>
        <item x="7964"/>
        <item x="7264"/>
        <item x="10294"/>
        <item x="6667"/>
        <item x="1381"/>
        <item x="3752"/>
        <item x="5667"/>
        <item x="8123"/>
        <item x="1017"/>
        <item x="6981"/>
        <item x="3937"/>
        <item x="8090"/>
        <item x="2370"/>
        <item x="4386"/>
        <item x="5437"/>
        <item x="2241"/>
        <item x="1203"/>
        <item x="5034"/>
        <item x="10600"/>
        <item x="1599"/>
        <item x="4344"/>
        <item x="3484"/>
        <item x="7656"/>
        <item x="4780"/>
        <item x="10536"/>
        <item x="3037"/>
        <item x="7388"/>
        <item x="36"/>
        <item x="2651"/>
        <item x="848"/>
        <item x="920"/>
        <item x="6154"/>
        <item x="9945"/>
        <item x="1309"/>
        <item x="1856"/>
        <item x="3786"/>
        <item x="7170"/>
        <item x="5614"/>
        <item x="6026"/>
        <item x="8756"/>
        <item x="289"/>
        <item x="1593"/>
        <item x="9465"/>
        <item x="7286"/>
        <item x="8007"/>
        <item x="2305"/>
        <item x="6652"/>
        <item x="1481"/>
        <item x="4341"/>
        <item x="6869"/>
        <item x="5790"/>
        <item x="1968"/>
        <item x="192"/>
        <item x="6417"/>
        <item x="6964"/>
        <item x="10011"/>
        <item x="516"/>
        <item x="7856"/>
        <item x="207"/>
        <item x="8135"/>
        <item x="1861"/>
        <item x="2289"/>
        <item x="3660"/>
        <item x="2904"/>
        <item x="6048"/>
        <item x="3620"/>
        <item x="224"/>
        <item x="7293"/>
        <item x="4972"/>
        <item x="3664"/>
        <item x="6567"/>
        <item x="2839"/>
        <item x="10235"/>
        <item x="1947"/>
        <item x="4053"/>
        <item x="419"/>
        <item x="8398"/>
        <item x="7675"/>
        <item x="9144"/>
        <item x="8085"/>
        <item x="2061"/>
        <item x="5219"/>
        <item x="937"/>
        <item x="2836"/>
        <item x="634"/>
        <item x="3633"/>
        <item x="10505"/>
        <item x="8903"/>
        <item x="7121"/>
        <item x="963"/>
        <item x="7606"/>
        <item x="9656"/>
        <item x="10125"/>
        <item x="765"/>
        <item x="3596"/>
        <item x="2414"/>
        <item x="7600"/>
        <item x="9171"/>
        <item x="6792"/>
        <item x="249"/>
        <item x="6338"/>
        <item x="2734"/>
        <item x="2521"/>
        <item x="3658"/>
        <item x="4988"/>
        <item x="9514"/>
        <item x="8255"/>
        <item x="872"/>
        <item x="927"/>
        <item x="7328"/>
        <item x="5754"/>
        <item x="682"/>
        <item x="8196"/>
        <item x="3451"/>
        <item x="9865"/>
        <item x="8006"/>
        <item x="8191"/>
        <item x="4013"/>
        <item x="9147"/>
        <item x="2967"/>
        <item x="9820"/>
        <item x="2616"/>
        <item x="1401"/>
        <item x="9759"/>
        <item x="5312"/>
        <item x="1644"/>
        <item x="8300"/>
        <item x="7306"/>
        <item x="8500"/>
        <item x="3907"/>
        <item x="2275"/>
        <item x="9266"/>
        <item x="2826"/>
        <item x="10483"/>
        <item x="4976"/>
        <item x="8155"/>
        <item x="7058"/>
        <item x="3431"/>
        <item x="7559"/>
        <item x="4108"/>
        <item x="6209"/>
        <item x="1308"/>
        <item x="1794"/>
        <item x="7785"/>
        <item x="358"/>
        <item x="9944"/>
        <item x="894"/>
        <item x="2070"/>
        <item x="5062"/>
        <item x="9748"/>
        <item x="5354"/>
        <item x="9896"/>
        <item x="7103"/>
        <item x="759"/>
        <item x="4312"/>
        <item x="2708"/>
        <item x="8144"/>
        <item x="2329"/>
        <item x="2003"/>
        <item x="6604"/>
        <item x="8366"/>
        <item x="10029"/>
        <item x="7741"/>
        <item x="10362"/>
        <item x="323"/>
        <item x="4373"/>
        <item x="9657"/>
        <item x="3560"/>
        <item x="3046"/>
        <item x="5952"/>
        <item x="6541"/>
        <item x="9595"/>
        <item x="5363"/>
        <item x="189"/>
        <item x="2528"/>
        <item x="9985"/>
        <item x="4531"/>
        <item x="2290"/>
        <item x="10369"/>
        <item x="4635"/>
        <item x="802"/>
        <item x="3305"/>
        <item x="65"/>
        <item x="3624"/>
        <item x="2515"/>
        <item x="8818"/>
        <item x="5516"/>
        <item x="3884"/>
        <item x="334"/>
        <item x="7156"/>
        <item x="1343"/>
        <item x="4294"/>
        <item x="728"/>
        <item x="8148"/>
        <item x="7774"/>
        <item x="9603"/>
        <item x="3241"/>
        <item x="6298"/>
        <item x="2431"/>
        <item x="924"/>
        <item x="9566"/>
        <item x="1122"/>
        <item x="7851"/>
        <item x="7017"/>
        <item x="7510"/>
        <item x="1933"/>
        <item x="5192"/>
        <item x="3785"/>
        <item x="10488"/>
        <item x="2054"/>
        <item x="6765"/>
        <item x="8808"/>
        <item x="2766"/>
        <item x="10160"/>
        <item x="8127"/>
        <item x="4864"/>
        <item x="9780"/>
        <item x="5607"/>
        <item x="3080"/>
        <item x="4326"/>
        <item x="4004"/>
        <item x="3494"/>
        <item x="4712"/>
        <item x="2360"/>
        <item x="2120"/>
        <item x="4189"/>
        <item x="4720"/>
        <item x="7219"/>
        <item x="2847"/>
        <item x="1923"/>
        <item x="5474"/>
        <item x="4075"/>
        <item x="632"/>
        <item x="2844"/>
        <item x="7454"/>
        <item x="9504"/>
        <item x="9848"/>
        <item x="1181"/>
        <item x="10214"/>
        <item x="4254"/>
        <item x="7652"/>
        <item x="416"/>
        <item x="165"/>
        <item x="4783"/>
        <item x="4521"/>
        <item x="8715"/>
        <item x="9922"/>
        <item x="5776"/>
        <item x="999"/>
        <item x="6059"/>
        <item x="4389"/>
        <item x="8593"/>
        <item x="10452"/>
        <item x="5089"/>
        <item x="4603"/>
        <item x="7369"/>
        <item x="3488"/>
        <item x="5529"/>
        <item x="3309"/>
        <item x="9125"/>
        <item x="2989"/>
        <item x="1028"/>
        <item x="2560"/>
        <item x="1934"/>
        <item x="6505"/>
        <item x="10008"/>
        <item x="7613"/>
        <item x="3716"/>
        <item x="6523"/>
        <item x="7141"/>
        <item x="526"/>
        <item x="3581"/>
        <item x="6162"/>
        <item x="6354"/>
        <item x="6230"/>
        <item x="4569"/>
        <item x="6763"/>
        <item x="7539"/>
        <item x="6129"/>
        <item x="654"/>
        <item x="2848"/>
        <item x="4652"/>
        <item x="8495"/>
        <item x="2090"/>
        <item x="4377"/>
        <item x="8821"/>
        <item x="8184"/>
        <item x="1192"/>
        <item x="6170"/>
        <item x="1218"/>
        <item x="6621"/>
        <item x="3646"/>
        <item x="9793"/>
        <item x="1840"/>
        <item x="4130"/>
        <item x="7060"/>
        <item x="8109"/>
        <item x="1568"/>
        <item x="4908"/>
        <item x="7978"/>
        <item x="3814"/>
        <item x="3081"/>
        <item x="3315"/>
        <item x="9106"/>
        <item x="1958"/>
        <item x="7084"/>
        <item x="10607"/>
        <item x="10234"/>
        <item x="3909"/>
        <item x="6855"/>
        <item x="2954"/>
        <item x="6451"/>
        <item x="9260"/>
        <item x="3237"/>
        <item x="248"/>
        <item x="3622"/>
        <item x="3990"/>
        <item x="5431"/>
        <item x="8610"/>
        <item x="3758"/>
        <item x="4315"/>
        <item x="2457"/>
        <item x="1614"/>
        <item x="7837"/>
        <item x="9256"/>
        <item x="8435"/>
        <item x="10131"/>
        <item x="217"/>
        <item x="10567"/>
        <item x="1866"/>
        <item x="4749"/>
        <item x="1303"/>
        <item x="3319"/>
        <item x="361"/>
        <item x="8632"/>
        <item x="5814"/>
        <item x="3767"/>
        <item x="4083"/>
        <item x="2281"/>
        <item x="5788"/>
        <item x="8331"/>
        <item x="1328"/>
        <item x="269"/>
        <item x="6809"/>
        <item x="2199"/>
        <item x="9982"/>
        <item x="2535"/>
        <item x="5086"/>
        <item x="1110"/>
        <item x="6022"/>
        <item x="8131"/>
        <item x="772"/>
        <item x="9540"/>
        <item x="1986"/>
        <item x="7683"/>
        <item x="1237"/>
        <item x="4323"/>
        <item x="5991"/>
        <item x="5186"/>
        <item x="6134"/>
        <item x="4071"/>
        <item x="6175"/>
        <item x="1928"/>
        <item x="4401"/>
        <item x="9954"/>
        <item x="509"/>
        <item x="2235"/>
        <item x="10255"/>
        <item x="9844"/>
        <item x="522"/>
        <item x="9343"/>
        <item x="4173"/>
        <item x="2245"/>
        <item x="250"/>
        <item x="7090"/>
        <item x="8309"/>
        <item x="7461"/>
        <item x="1492"/>
        <item x="6286"/>
        <item x="9108"/>
        <item x="5080"/>
        <item x="9738"/>
        <item x="9516"/>
        <item x="742"/>
        <item x="9036"/>
        <item x="9739"/>
        <item x="7818"/>
        <item x="2036"/>
        <item x="3255"/>
        <item x="8411"/>
        <item x="5456"/>
        <item x="5825"/>
        <item x="10583"/>
        <item x="1843"/>
        <item x="8120"/>
        <item x="3035"/>
        <item x="5222"/>
        <item x="7233"/>
        <item x="1913"/>
        <item x="4098"/>
        <item x="8869"/>
        <item x="8764"/>
        <item x="2602"/>
        <item x="9156"/>
        <item x="851"/>
        <item x="3056"/>
        <item x="6182"/>
        <item x="1902"/>
        <item x="10645"/>
        <item x="1782"/>
        <item x="10588"/>
        <item x="3961"/>
        <item x="5691"/>
        <item x="2633"/>
        <item x="7435"/>
        <item x="1044"/>
        <item x="10237"/>
        <item x="7229"/>
        <item x="4408"/>
        <item x="4045"/>
        <item x="10073"/>
        <item x="8706"/>
        <item x="5179"/>
        <item x="7270"/>
        <item x="7571"/>
        <item x="1640"/>
        <item x="6863"/>
        <item x="899"/>
        <item x="2720"/>
        <item x="5226"/>
        <item x="7670"/>
        <item x="5345"/>
        <item x="8021"/>
        <item x="7032"/>
        <item x="5962"/>
        <item x="1220"/>
        <item x="9965"/>
        <item x="8671"/>
        <item x="5833"/>
        <item x="8112"/>
        <item x="2261"/>
        <item x="10537"/>
        <item x="10385"/>
        <item x="3230"/>
        <item x="4146"/>
        <item x="1378"/>
        <item x="7649"/>
        <item x="3316"/>
        <item x="2647"/>
        <item x="1561"/>
        <item x="3776"/>
        <item x="3372"/>
        <item x="7213"/>
        <item x="7374"/>
        <item x="1003"/>
        <item x="791"/>
        <item x="3986"/>
        <item x="5047"/>
        <item x="4244"/>
        <item x="7497"/>
        <item x="777"/>
        <item x="8609"/>
        <item x="663"/>
        <item x="9057"/>
        <item x="8782"/>
        <item x="4581"/>
        <item x="4339"/>
        <item x="8800"/>
        <item x="1601"/>
        <item x="9070"/>
        <item x="6908"/>
        <item x="4954"/>
        <item x="5146"/>
        <item x="8723"/>
        <item x="4893"/>
        <item x="6183"/>
        <item x="8638"/>
        <item x="146"/>
        <item x="9947"/>
        <item x="3286"/>
        <item x="932"/>
        <item x="3894"/>
        <item x="8991"/>
        <item x="7179"/>
        <item x="1676"/>
        <item x="274"/>
        <item x="66"/>
        <item x="3534"/>
        <item x="6000"/>
        <item x="885"/>
        <item x="7304"/>
        <item x="6767"/>
        <item x="6369"/>
        <item x="1330"/>
        <item x="9889"/>
        <item x="9114"/>
        <item x="7348"/>
        <item x="4066"/>
        <item x="4288"/>
        <item x="7666"/>
        <item x="6622"/>
        <item x="398"/>
        <item x="8758"/>
        <item x="1756"/>
        <item x="5819"/>
        <item x="2782"/>
        <item x="8193"/>
        <item x="9683"/>
        <item x="5923"/>
        <item x="7447"/>
        <item x="4289"/>
        <item x="5343"/>
        <item x="6233"/>
        <item x="9937"/>
        <item x="5571"/>
        <item x="5091"/>
        <item x="3728"/>
        <item x="5693"/>
        <item x="7405"/>
        <item x="9189"/>
        <item x="2452"/>
        <item x="850"/>
        <item x="6193"/>
        <item x="9570"/>
        <item x="5133"/>
        <item x="2660"/>
        <item x="102"/>
        <item x="9806"/>
        <item x="3320"/>
        <item x="10332"/>
        <item x="9975"/>
        <item x="3955"/>
        <item x="4039"/>
        <item x="10019"/>
        <item x="3618"/>
        <item x="6349"/>
        <item x="1448"/>
        <item x="2202"/>
        <item x="6626"/>
        <item x="734"/>
        <item x="7200"/>
        <item x="1950"/>
        <item x="946"/>
        <item x="3045"/>
        <item x="9905"/>
        <item x="1010"/>
        <item x="2450"/>
        <item x="8907"/>
        <item x="8958"/>
        <item x="1088"/>
        <item x="1681"/>
        <item x="2574"/>
        <item x="8116"/>
        <item x="5880"/>
        <item x="3668"/>
        <item x="2876"/>
        <item x="6489"/>
        <item x="2349"/>
        <item x="453"/>
        <item x="3991"/>
        <item x="4065"/>
        <item x="6448"/>
        <item x="8412"/>
        <item x="6801"/>
        <item x="2916"/>
        <item x="6385"/>
        <item x="9096"/>
        <item x="7796"/>
        <item x="8918"/>
        <item x="7915"/>
        <item x="4104"/>
        <item x="10392"/>
        <item x="6227"/>
        <item x="9184"/>
        <item x="430"/>
        <item x="1710"/>
        <item x="530"/>
        <item x="3222"/>
        <item x="6747"/>
        <item x="9296"/>
        <item x="8598"/>
        <item x="9375"/>
        <item x="5394"/>
        <item x="5082"/>
        <item x="4141"/>
        <item x="3954"/>
        <item x="3195"/>
        <item x="3330"/>
        <item x="10325"/>
        <item x="3802"/>
        <item x="153"/>
        <item x="662"/>
        <item x="1377"/>
        <item x="3135"/>
        <item x="4208"/>
        <item x="6028"/>
        <item x="7658"/>
        <item x="5439"/>
        <item x="9931"/>
        <item x="7663"/>
        <item x="5692"/>
        <item x="8837"/>
        <item x="81"/>
        <item x="1750"/>
        <item x="10654"/>
        <item x="9123"/>
        <item x="7440"/>
        <item x="3059"/>
        <item x="8351"/>
        <item x="2080"/>
        <item x="1163"/>
        <item x="3626"/>
        <item x="9913"/>
        <item x="7241"/>
        <item x="2594"/>
        <item x="5708"/>
        <item x="1067"/>
        <item x="7700"/>
        <item x="9718"/>
        <item x="4909"/>
        <item x="1154"/>
        <item x="6781"/>
        <item x="422"/>
        <item x="582"/>
        <item x="883"/>
        <item x="8340"/>
        <item x="9999"/>
        <item x="8882"/>
        <item x="172"/>
        <item x="6692"/>
        <item x="5575"/>
        <item x="10193"/>
        <item x="3331"/>
        <item x="10312"/>
        <item x="3682"/>
        <item x="5875"/>
        <item x="9967"/>
        <item x="4692"/>
        <item x="2993"/>
        <item x="8390"/>
        <item x="3476"/>
        <item x="1460"/>
        <item x="6303"/>
        <item x="9995"/>
        <item x="4107"/>
        <item x="7144"/>
        <item x="10364"/>
        <item x="2978"/>
        <item x="9406"/>
        <item x="10465"/>
        <item x="57"/>
        <item x="4551"/>
        <item x="8380"/>
        <item x="9773"/>
        <item x="2137"/>
        <item x="967"/>
        <item x="2091"/>
        <item x="3973"/>
        <item x="4937"/>
        <item x="3170"/>
        <item x="10171"/>
        <item x="117"/>
        <item x="283"/>
        <item x="9236"/>
        <item x="10342"/>
        <item x="5689"/>
        <item x="5561"/>
        <item x="10089"/>
        <item x="3433"/>
        <item x="1723"/>
        <item x="5415"/>
        <item x="3604"/>
        <item x="7481"/>
        <item x="3381"/>
        <item x="540"/>
        <item x="2685"/>
        <item x="4063"/>
        <item x="9394"/>
        <item x="5315"/>
        <item x="2319"/>
        <item x="8267"/>
        <item x="3970"/>
        <item x="6883"/>
        <item x="3159"/>
        <item x="5096"/>
        <item x="9288"/>
        <item x="2893"/>
        <item x="7086"/>
        <item x="7544"/>
        <item x="6378"/>
        <item x="9306"/>
        <item x="6923"/>
        <item x="5582"/>
        <item x="7050"/>
        <item x="2566"/>
        <item x="7657"/>
        <item x="7014"/>
        <item x="10319"/>
        <item x="849"/>
        <item x="3925"/>
        <item x="4595"/>
        <item x="3507"/>
        <item x="519"/>
        <item x="86"/>
        <item x="1713"/>
        <item x="1622"/>
        <item x="1212"/>
        <item x="5457"/>
        <item x="2777"/>
        <item x="5930"/>
        <item x="6713"/>
        <item x="1373"/>
        <item x="2088"/>
        <item x="8565"/>
        <item x="6875"/>
        <item x="7751"/>
        <item x="6415"/>
        <item x="9423"/>
        <item x="4900"/>
        <item x="1436"/>
        <item x="7985"/>
        <item x="8332"/>
        <item x="2683"/>
        <item x="10190"/>
        <item x="4275"/>
        <item x="10608"/>
        <item x="5057"/>
        <item x="7996"/>
        <item x="5800"/>
        <item x="388"/>
        <item x="7867"/>
        <item x="4936"/>
        <item x="941"/>
        <item x="9012"/>
        <item x="8590"/>
        <item x="5860"/>
        <item x="8699"/>
        <item x="658"/>
        <item x="7478"/>
        <item x="1161"/>
        <item x="637"/>
        <item x="478"/>
        <item x="7431"/>
        <item x="934"/>
        <item x="3902"/>
        <item x="5739"/>
        <item x="9372"/>
        <item x="9942"/>
        <item x="9966"/>
        <item x="2076"/>
        <item x="2623"/>
        <item x="2985"/>
        <item x="8637"/>
        <item x="276"/>
        <item x="3836"/>
        <item x="5401"/>
        <item x="3456"/>
        <item x="8357"/>
        <item x="6785"/>
        <item x="10267"/>
        <item x="7230"/>
        <item x="7858"/>
        <item x="9193"/>
        <item x="6619"/>
        <item x="6097"/>
        <item x="4564"/>
        <item x="5779"/>
        <item x="7459"/>
        <item x="766"/>
        <item x="4641"/>
        <item x="391"/>
        <item x="9019"/>
        <item x="5580"/>
        <item x="10481"/>
        <item x="164"/>
        <item x="7275"/>
        <item x="645"/>
        <item x="10315"/>
        <item x="3366"/>
        <item x="6394"/>
        <item x="6899"/>
        <item x="3344"/>
        <item x="6499"/>
        <item x="6819"/>
        <item x="4646"/>
        <item x="3287"/>
        <item x="2833"/>
        <item x="3340"/>
        <item x="2369"/>
        <item x="1484"/>
        <item x="5025"/>
        <item x="10027"/>
        <item x="8113"/>
        <item x="2829"/>
        <item x="5405"/>
        <item x="9489"/>
        <item x="9736"/>
        <item x="3008"/>
        <item x="1939"/>
        <item x="7171"/>
        <item x="3536"/>
        <item x="4120"/>
        <item x="6493"/>
        <item x="5383"/>
        <item x="1751"/>
        <item x="369"/>
        <item x="2979"/>
        <item x="7707"/>
        <item x="2147"/>
        <item x="1318"/>
        <item x="5992"/>
        <item x="4550"/>
        <item x="6827"/>
        <item x="736"/>
        <item x="807"/>
        <item x="10449"/>
        <item x="4443"/>
        <item x="4546"/>
        <item x="511"/>
        <item x="4941"/>
        <item x="910"/>
        <item x="2526"/>
        <item x="8498"/>
        <item x="4391"/>
        <item x="5388"/>
        <item x="8061"/>
        <item x="3997"/>
        <item x="1478"/>
        <item x="5605"/>
        <item x="4591"/>
        <item x="3239"/>
        <item x="6750"/>
        <item x="8976"/>
        <item x="8088"/>
        <item x="5933"/>
        <item x="4334"/>
        <item x="7513"/>
        <item x="169"/>
        <item x="10377"/>
        <item x="6511"/>
        <item x="9679"/>
        <item x="1802"/>
        <item x="1099"/>
        <item x="5628"/>
        <item x="3977"/>
        <item x="10579"/>
        <item x="1624"/>
        <item x="222"/>
        <item x="114"/>
        <item x="7817"/>
        <item x="874"/>
        <item x="6958"/>
        <item x="4429"/>
        <item x="5960"/>
        <item x="6988"/>
        <item x="5701"/>
        <item x="3999"/>
        <item x="5822"/>
        <item x="5406"/>
        <item x="9168"/>
        <item x="9079"/>
        <item x="6588"/>
        <item x="7263"/>
        <item x="5213"/>
        <item x="2821"/>
        <item x="5967"/>
        <item x="2733"/>
        <item x="4927"/>
        <item x="7778"/>
        <item x="4000"/>
        <item x="3603"/>
        <item x="1563"/>
        <item x="417"/>
        <item x="5987"/>
        <item x="3379"/>
        <item x="1059"/>
        <item x="3328"/>
        <item x="9048"/>
        <item x="5840"/>
        <item x="5806"/>
        <item x="3827"/>
        <item x="1030"/>
        <item x="5215"/>
        <item x="5098"/>
        <item x="9243"/>
        <item x="4403"/>
        <item x="9587"/>
        <item x="6700"/>
        <item x="3500"/>
        <item x="8488"/>
        <item x="670"/>
        <item x="9249"/>
        <item x="6477"/>
        <item x="6688"/>
        <item x="5321"/>
        <item x="10625"/>
        <item x="4113"/>
        <item x="4683"/>
        <item x="4796"/>
        <item x="4775"/>
        <item x="6572"/>
        <item x="7677"/>
        <item x="3077"/>
        <item x="510"/>
        <item x="4116"/>
        <item x="10675"/>
        <item x="1669"/>
        <item x="9477"/>
        <item x="554"/>
        <item x="1334"/>
        <item x="668"/>
        <item x="8367"/>
        <item x="3612"/>
        <item x="3427"/>
        <item x="9314"/>
        <item x="3538"/>
        <item x="6992"/>
        <item x="10033"/>
        <item x="3362"/>
        <item x="1023"/>
        <item x="4631"/>
        <item x="7258"/>
        <item x="10200"/>
        <item x="4"/>
        <item x="9463"/>
        <item x="2133"/>
        <item x="9434"/>
        <item x="9702"/>
        <item x="29"/>
        <item x="1512"/>
        <item x="10299"/>
        <item x="4841"/>
        <item x="9237"/>
        <item x="6932"/>
        <item x="7511"/>
        <item x="4653"/>
        <item x="7137"/>
        <item x="5873"/>
        <item x="8042"/>
        <item x="7822"/>
        <item x="5164"/>
        <item x="2321"/>
        <item x="6878"/>
        <item x="450"/>
        <item x="3526"/>
        <item x="4358"/>
        <item x="466"/>
        <item x="9294"/>
        <item x="9560"/>
        <item x="2181"/>
        <item x="10159"/>
        <item x="8999"/>
        <item x="8097"/>
        <item x="847"/>
        <item x="1236"/>
        <item x="7018"/>
        <item x="1416"/>
        <item x="4269"/>
        <item x="2721"/>
        <item x="8037"/>
        <item x="9348"/>
        <item x="3656"/>
        <item x="1466"/>
        <item x="10502"/>
        <item x="6336"/>
        <item x="6990"/>
        <item x="4198"/>
        <item x="3627"/>
        <item x="957"/>
        <item x="5697"/>
        <item x="4504"/>
        <item x="474"/>
        <item x="4762"/>
        <item x="958"/>
        <item x="5627"/>
        <item x="1788"/>
        <item x="8661"/>
        <item x="2524"/>
        <item x="5235"/>
        <item x="4106"/>
        <item x="9202"/>
        <item x="9524"/>
        <item x="6623"/>
        <item x="5823"/>
        <item x="3761"/>
        <item x="10569"/>
        <item x="711"/>
        <item x="1629"/>
        <item x="337"/>
        <item x="3883"/>
        <item x="1256"/>
        <item x="6184"/>
        <item x="5385"/>
        <item x="2613"/>
        <item x="8401"/>
        <item x="2134"/>
        <item x="835"/>
        <item x="9170"/>
        <item x="4152"/>
        <item x="613"/>
        <item x="6412"/>
        <item x="2008"/>
        <item x="6169"/>
        <item x="10036"/>
        <item x="5325"/>
        <item x="667"/>
        <item x="7504"/>
        <item x="2745"/>
        <item x="4866"/>
        <item x="4419"/>
        <item x="2242"/>
        <item x="8439"/>
        <item x="9951"/>
        <item x="2425"/>
        <item x="6943"/>
        <item x="9490"/>
        <item x="4503"/>
        <item x="2503"/>
        <item x="1267"/>
        <item x="2815"/>
        <item x="8504"/>
        <item x="3564"/>
        <item x="8229"/>
        <item x="319"/>
        <item x="8292"/>
        <item x="7245"/>
        <item x="5843"/>
        <item x="3322"/>
        <item x="4245"/>
        <item x="5908"/>
        <item x="5611"/>
        <item x="7303"/>
        <item x="1959"/>
        <item x="2852"/>
        <item x="10451"/>
        <item x="9139"/>
        <item x="2573"/>
        <item x="458"/>
        <item x="5233"/>
        <item x="1584"/>
        <item x="633"/>
        <item x="8847"/>
        <item x="1347"/>
        <item x="2864"/>
        <item x="1698"/>
        <item x="277"/>
        <item x="9317"/>
        <item x="5832"/>
        <item x="9335"/>
        <item x="5128"/>
        <item x="10120"/>
        <item x="10248"/>
        <item x="9042"/>
        <item x="5425"/>
        <item x="2002"/>
        <item x="8989"/>
        <item x="5954"/>
        <item x="4690"/>
        <item x="4252"/>
        <item x="50"/>
        <item x="2163"/>
        <item x="10175"/>
        <item x="5799"/>
        <item x="2291"/>
        <item x="774"/>
        <item x="6326"/>
        <item x="6544"/>
        <item x="6037"/>
        <item x="6837"/>
        <item x="7024"/>
        <item x="6226"/>
        <item x="2187"/>
        <item x="4307"/>
        <item x="7653"/>
        <item x="1961"/>
        <item x="2102"/>
        <item x="5568"/>
        <item x="1648"/>
        <item x="10485"/>
        <item x="1496"/>
        <item x="6666"/>
        <item x="901"/>
        <item x="9112"/>
        <item x="3327"/>
        <item x="152"/>
        <item x="6098"/>
        <item x="1962"/>
        <item x="705"/>
        <item x="696"/>
        <item x="5460"/>
        <item x="7382"/>
        <item x="4777"/>
        <item x="10558"/>
        <item x="9152"/>
        <item x="648"/>
        <item x="2279"/>
        <item x="627"/>
        <item x="10623"/>
        <item x="3115"/>
        <item x="2023"/>
        <item x="7297"/>
        <item x="8420"/>
        <item x="4114"/>
        <item x="8040"/>
        <item x="9784"/>
        <item x="1298"/>
        <item x="1311"/>
        <item x="9569"/>
        <item x="9285"/>
        <item x="8771"/>
        <item x="979"/>
        <item x="8058"/>
        <item x="8713"/>
        <item x="9674"/>
        <item x="1058"/>
        <item x="5417"/>
        <item x="7662"/>
        <item x="3985"/>
        <item x="2072"/>
        <item x="2704"/>
        <item x="4821"/>
        <item x="308"/>
        <item x="4440"/>
        <item x="3260"/>
        <item x="10070"/>
        <item x="4944"/>
        <item x="10013"/>
        <item x="1025"/>
        <item x="4464"/>
        <item x="10167"/>
        <item x="1136"/>
        <item x="4740"/>
        <item x="3632"/>
        <item x="6020"/>
        <item x="5929"/>
        <item x="9991"/>
        <item x="5404"/>
        <item x="8460"/>
        <item x="1021"/>
        <item x="5289"/>
        <item x="1732"/>
        <item x="5685"/>
        <item x="2100"/>
        <item x="5725"/>
        <item x="6711"/>
        <item x="399"/>
        <item x="1520"/>
        <item x="3168"/>
        <item x="3780"/>
        <item x="6362"/>
        <item x="6205"/>
        <item x="7385"/>
        <item x="10477"/>
        <item x="6971"/>
        <item x="8745"/>
        <item x="5741"/>
        <item x="594"/>
        <item x="9665"/>
        <item x="1442"/>
        <item x="10331"/>
        <item x="4598"/>
        <item x="4907"/>
        <item x="6918"/>
        <item x="5554"/>
        <item x="8627"/>
        <item x="4363"/>
        <item x="9172"/>
        <item x="6272"/>
        <item x="7601"/>
        <item x="10311"/>
        <item x="2115"/>
        <item x="6634"/>
        <item x="9596"/>
        <item x="8345"/>
        <item x="2208"/>
        <item x="2631"/>
        <item x="7914"/>
        <item x="7094"/>
        <item x="1528"/>
        <item x="10016"/>
        <item x="5059"/>
        <item x="7204"/>
        <item x="9564"/>
        <item x="3119"/>
        <item x="7881"/>
        <item x="9813"/>
        <item x="1533"/>
        <item x="5266"/>
        <item x="7212"/>
        <item x="1114"/>
        <item x="7541"/>
        <item x="5442"/>
        <item x="9817"/>
        <item x="7870"/>
        <item x="10562"/>
        <item x="6367"/>
        <item x="610"/>
        <item x="1324"/>
        <item x="6659"/>
        <item x="10183"/>
        <item x="6041"/>
        <item x="9105"/>
        <item x="10555"/>
        <item x="10551"/>
        <item x="1896"/>
        <item x="3847"/>
        <item x="10143"/>
        <item x="4929"/>
        <item x="6444"/>
        <item x="8387"/>
        <item x="9866"/>
        <item x="314"/>
        <item x="2451"/>
        <item x="8008"/>
        <item x="9208"/>
        <item x="585"/>
        <item x="2946"/>
        <item x="546"/>
        <item x="713"/>
        <item x="2362"/>
        <item x="7339"/>
        <item x="768"/>
        <item x="8067"/>
        <item x="2849"/>
        <item x="6281"/>
        <item x="7808"/>
        <item x="8693"/>
        <item x="3702"/>
        <item x="8278"/>
        <item x="8838"/>
        <item x="1767"/>
        <item x="589"/>
        <item x="630"/>
        <item x="6995"/>
        <item x="4375"/>
        <item x="4844"/>
        <item x="2166"/>
        <item x="2271"/>
        <item x="6566"/>
        <item x="8620"/>
        <item x="834"/>
        <item x="9270"/>
        <item x="4657"/>
        <item x="3369"/>
        <item x="6818"/>
        <item x="10240"/>
        <item x="9691"/>
        <item x="4426"/>
        <item x="1602"/>
        <item x="5203"/>
        <item x="8920"/>
        <item x="9206"/>
        <item x="2650"/>
        <item x="6389"/>
        <item x="71"/>
        <item x="8737"/>
        <item x="5892"/>
        <item x="1333"/>
        <item x="6810"/>
        <item x="2461"/>
        <item x="8014"/>
        <item x="1341"/>
        <item x="1295"/>
        <item x="2210"/>
        <item x="4859"/>
        <item x="7920"/>
        <item x="9358"/>
        <item x="7394"/>
        <item x="10309"/>
        <item x="231"/>
        <item x="8759"/>
        <item x="2621"/>
        <item x="4395"/>
        <item x="9234"/>
        <item x="7363"/>
        <item x="4845"/>
        <item x="2269"/>
        <item x="1979"/>
        <item x="4873"/>
        <item x="4390"/>
        <item x="7523"/>
        <item x="1322"/>
        <item x="5503"/>
        <item x="9653"/>
        <item x="1917"/>
        <item x="2323"/>
        <item x="1038"/>
        <item x="9610"/>
        <item x="998"/>
        <item x="6285"/>
        <item x="80"/>
        <item x="2336"/>
        <item x="7835"/>
        <item x="7713"/>
        <item x="215"/>
        <item x="6042"/>
        <item x="968"/>
        <item x="9319"/>
        <item x="4700"/>
        <item x="8937"/>
        <item x="6254"/>
        <item x="5302"/>
        <item x="6985"/>
        <item x="1182"/>
        <item x="1005"/>
        <item x="6418"/>
        <item x="533"/>
        <item x="3055"/>
        <item x="8091"/>
        <item x="6803"/>
        <item x="5526"/>
        <item x="4611"/>
        <item x="4286"/>
        <item x="3066"/>
        <item x="7629"/>
        <item x="4271"/>
        <item x="9930"/>
        <item x="5720"/>
        <item x="7465"/>
        <item x="859"/>
        <item x="8247"/>
        <item x="8215"/>
        <item x="352"/>
        <item x="4672"/>
        <item x="4942"/>
        <item x="8692"/>
        <item x="763"/>
        <item x="7665"/>
        <item x="8767"/>
        <item x="2065"/>
        <item x="5803"/>
        <item x="468"/>
        <item x="3249"/>
        <item x="2047"/>
        <item x="2119"/>
        <item x="6938"/>
        <item x="4340"/>
        <item x="5552"/>
        <item x="9949"/>
        <item x="3577"/>
        <item x="8062"/>
        <item x="8705"/>
        <item x="9707"/>
        <item x="6002"/>
        <item x="10469"/>
        <item x="5736"/>
        <item x="96"/>
        <item x="2153"/>
        <item x="7947"/>
        <item x="4265"/>
        <item x="10447"/>
        <item x="7302"/>
        <item x="2356"/>
        <item x="7273"/>
        <item x="2149"/>
        <item x="191"/>
        <item x="3030"/>
        <item x="4223"/>
        <item x="2541"/>
        <item x="6997"/>
        <item x="8836"/>
        <item x="8555"/>
        <item x="2215"/>
        <item x="9915"/>
        <item x="8076"/>
        <item x="9876"/>
        <item x="9034"/>
        <item x="3497"/>
        <item x="10049"/>
        <item x="374"/>
        <item x="2482"/>
        <item x="10632"/>
        <item x="9345"/>
        <item x="909"/>
        <item x="545"/>
        <item x="9124"/>
        <item x="5004"/>
        <item x="1591"/>
        <item x="7072"/>
        <item x="8762"/>
        <item x="1574"/>
        <item x="3763"/>
        <item x="1797"/>
        <item x="8805"/>
        <item x="10619"/>
        <item x="5631"/>
        <item x="5658"/>
        <item x="1119"/>
        <item x="2132"/>
        <item x="4371"/>
        <item x="9752"/>
        <item x="10651"/>
        <item x="375"/>
        <item x="7674"/>
        <item x="6630"/>
        <item x="8379"/>
        <item x="3608"/>
        <item x="5471"/>
        <item x="284"/>
        <item x="3129"/>
        <item x="9117"/>
        <item x="2172"/>
        <item x="6933"/>
        <item x="3212"/>
        <item x="2600"/>
        <item x="7221"/>
        <item x="5071"/>
        <item x="3679"/>
        <item x="2324"/>
        <item x="163"/>
        <item x="3086"/>
        <item x="1282"/>
        <item x="10543"/>
        <item x="2294"/>
        <item x="2026"/>
        <item x="3177"/>
        <item x="3453"/>
        <item x="537"/>
        <item x="3940"/>
        <item x="7682"/>
        <item x="6804"/>
        <item x="1824"/>
        <item x="1721"/>
        <item x="8297"/>
        <item x="1977"/>
        <item x="5559"/>
        <item x="3489"/>
        <item x="6311"/>
        <item x="1123"/>
        <item x="6282"/>
        <item x="7934"/>
        <item x="74"/>
        <item x="6109"/>
        <item x="10591"/>
        <item x="9838"/>
        <item x="1851"/>
        <item x="1066"/>
        <item x="5734"/>
        <item x="6534"/>
        <item x="9215"/>
        <item x="1230"/>
        <item x="2740"/>
        <item x="2914"/>
        <item x="6077"/>
        <item x="7587"/>
        <item x="4310"/>
        <item x="7836"/>
        <item x="7235"/>
        <item x="5746"/>
        <item x="8938"/>
        <item x="7922"/>
        <item x="3791"/>
        <item x="487"/>
        <item x="3960"/>
        <item x="1810"/>
        <item x="4879"/>
        <item x="2697"/>
        <item x="6124"/>
        <item x="8515"/>
        <item x="9998"/>
        <item x="9804"/>
        <item x="5197"/>
        <item x="5997"/>
        <item x="8576"/>
        <item x="8019"/>
        <item x="6052"/>
        <item x="7471"/>
        <item x="2918"/>
        <item x="4374"/>
        <item x="4637"/>
        <item x="2765"/>
        <item x="3515"/>
        <item x="3024"/>
        <item x="8362"/>
        <item x="6357"/>
        <item x="2653"/>
        <item x="3116"/>
        <item x="9712"/>
        <item x="10304"/>
        <item x="3989"/>
        <item x="2112"/>
        <item x="6485"/>
        <item x="1135"/>
        <item x="4899"/>
        <item x="2910"/>
        <item x="3465"/>
        <item x="7536"/>
        <item x="2474"/>
        <item x="9888"/>
        <item x="886"/>
        <item x="8883"/>
        <item x="7023"/>
        <item x="6431"/>
        <item x="4072"/>
        <item x="9134"/>
        <item x="7087"/>
        <item x="3681"/>
        <item x="2606"/>
        <item x="591"/>
        <item x="10048"/>
        <item x="7215"/>
        <item x="5964"/>
        <item x="1982"/>
        <item x="5677"/>
        <item x="8635"/>
        <item x="2213"/>
        <item x="6316"/>
        <item x="841"/>
        <item x="3163"/>
        <item x="10333"/>
        <item x="4268"/>
        <item x="1739"/>
        <item x="1275"/>
        <item x="8051"/>
        <item x="623"/>
        <item x="1776"/>
        <item x="9510"/>
        <item x="7085"/>
        <item x="2109"/>
        <item x="8147"/>
        <item x="1170"/>
        <item x="2473"/>
        <item x="9901"/>
        <item x="7926"/>
        <item x="2873"/>
        <item x="3740"/>
        <item x="4376"/>
        <item x="332"/>
        <item x="873"/>
        <item x="8928"/>
        <item x="4764"/>
        <item x="9574"/>
        <item x="9010"/>
        <item x="5427"/>
        <item x="9004"/>
        <item x="10182"/>
        <item x="5538"/>
        <item x="5883"/>
        <item x="852"/>
        <item x="8259"/>
        <item x="2501"/>
        <item x="4379"/>
        <item x="5619"/>
        <item x="8248"/>
        <item x="7498"/>
        <item x="10534"/>
        <item x="2567"/>
        <item x="602"/>
        <item x="2481"/>
        <item x="9690"/>
        <item x="7749"/>
        <item x="8157"/>
        <item x="9278"/>
        <item x="1724"/>
        <item x="9964"/>
        <item x="7027"/>
        <item x="6947"/>
        <item x="5851"/>
        <item x="5536"/>
        <item x="10124"/>
        <item x="1740"/>
        <item x="1126"/>
        <item x="8817"/>
        <item x="4804"/>
        <item x="9442"/>
        <item x="3174"/>
        <item x="8314"/>
        <item x="4995"/>
        <item x="5183"/>
        <item x="4702"/>
        <item x="9405"/>
        <item x="1855"/>
        <item x="10522"/>
        <item x="10584"/>
        <item x="5534"/>
        <item x="4888"/>
        <item x="1169"/>
        <item x="5115"/>
        <item x="4679"/>
        <item x="433"/>
        <item x="6633"/>
        <item x="7724"/>
        <item x="1613"/>
        <item x="2304"/>
        <item x="7460"/>
        <item x="955"/>
        <item x="3517"/>
        <item x="4048"/>
        <item x="4989"/>
        <item x="2196"/>
        <item x="5247"/>
        <item x="5482"/>
        <item x="5260"/>
        <item x="4674"/>
        <item x="7295"/>
        <item x="1134"/>
        <item x="9077"/>
        <item x="9221"/>
        <item x="4314"/>
        <item x="10287"/>
        <item x="3952"/>
        <item x="8108"/>
        <item x="10109"/>
        <item x="26"/>
        <item x="2410"/>
        <item x="3607"/>
        <item x="1319"/>
        <item x="4694"/>
        <item x="2382"/>
        <item x="5230"/>
        <item x="5740"/>
        <item x="9860"/>
        <item x="4094"/>
        <item x="5238"/>
        <item x="6862"/>
        <item x="1534"/>
        <item x="8146"/>
        <item x="2592"/>
        <item x="3950"/>
        <item x="4970"/>
        <item x="7046"/>
        <item x="6065"/>
        <item x="9021"/>
        <item x="10529"/>
        <item x="9086"/>
        <item x="8044"/>
        <item x="10453"/>
        <item x="7685"/>
        <item x="2827"/>
        <item x="521"/>
        <item x="2588"/>
        <item x="2610"/>
        <item x="347"/>
        <item x="8848"/>
        <item x="10301"/>
        <item x="8752"/>
        <item x="7485"/>
        <item x="1616"/>
        <item x="8318"/>
        <item x="6868"/>
        <item x="4715"/>
        <item x="4263"/>
        <item x="9209"/>
        <item x="9061"/>
        <item x="5391"/>
        <item x="552"/>
        <item x="6110"/>
        <item x="7942"/>
        <item x="5207"/>
        <item x="8664"/>
        <item x="9867"/>
        <item x="612"/>
        <item x="1909"/>
        <item x="4481"/>
        <item x="9900"/>
        <item x="9688"/>
        <item x="6361"/>
        <item x="1096"/>
        <item x="6839"/>
        <item x="3898"/>
        <item x="1417"/>
        <item x="1791"/>
        <item x="1041"/>
        <item x="1283"/>
        <item x="2053"/>
        <item x="8875"/>
        <item x="780"/>
        <item x="10209"/>
        <item x="9645"/>
        <item x="2671"/>
        <item x="1921"/>
        <item x="3917"/>
        <item x="3598"/>
        <item x="10322"/>
        <item x="4789"/>
        <item x="3548"/>
        <item x="631"/>
        <item x="2025"/>
        <item x="9427"/>
        <item x="10582"/>
        <item x="1682"/>
        <item x="1559"/>
        <item x="9532"/>
        <item x="7815"/>
        <item x="8284"/>
        <item x="7935"/>
        <item x="4456"/>
        <item x="2725"/>
        <item x="2123"/>
        <item x="5020"/>
        <item x="3455"/>
        <item x="1305"/>
        <item x="744"/>
        <item x="6800"/>
        <item x="8644"/>
        <item x="7605"/>
        <item x="6102"/>
        <item x="7592"/>
        <item x="6174"/>
        <item x="8440"/>
        <item x="6914"/>
        <item x="739"/>
        <item x="8895"/>
        <item x="7396"/>
        <item x="9304"/>
        <item x="1074"/>
        <item x="2458"/>
        <item x="845"/>
        <item x="8917"/>
        <item x="168"/>
        <item x="1495"/>
        <item x="6882"/>
        <item x="3998"/>
        <item x="6712"/>
        <item x="9767"/>
        <item x="6345"/>
        <item x="6510"/>
        <item x="6379"/>
        <item x="4360"/>
        <item x="9884"/>
        <item x="255"/>
        <item x="10598"/>
        <item x="7745"/>
        <item x="7829"/>
        <item x="2843"/>
        <item x="1755"/>
        <item x="2597"/>
        <item x="10628"/>
        <item x="5785"/>
        <item x="3076"/>
        <item x="5123"/>
        <item x="4138"/>
        <item x="9396"/>
        <item x="10677"/>
        <item x="3984"/>
        <item x="10085"/>
        <item x="3276"/>
        <item x="1020"/>
        <item x="9986"/>
        <item x="593"/>
        <item x="8047"/>
        <item x="1344"/>
        <item x="8718"/>
        <item x="9591"/>
        <item x="59"/>
        <item x="7143"/>
        <item x="8223"/>
        <item x="5138"/>
        <item x="9020"/>
        <item x="1898"/>
        <item x="4046"/>
        <item x="8041"/>
        <item x="6934"/>
        <item x="6257"/>
        <item x="857"/>
        <item x="6115"/>
        <item x="10345"/>
        <item x="4741"/>
        <item x="6578"/>
        <item x="7428"/>
        <item x="368"/>
        <item x="3768"/>
        <item x="2605"/>
        <item x="8600"/>
        <item x="6551"/>
        <item x="9227"/>
        <item x="10208"/>
        <item x="6478"/>
        <item x="7492"/>
        <item x="2691"/>
        <item x="10549"/>
        <item x="818"/>
        <item x="8828"/>
        <item x="7525"/>
        <item x="7678"/>
        <item x="652"/>
        <item x="2976"/>
        <item x="10170"/>
        <item x="4052"/>
        <item x="5794"/>
        <item x="9469"/>
        <item x="3788"/>
        <item x="9517"/>
        <item x="1147"/>
        <item x="5514"/>
        <item x="7615"/>
        <item x="6548"/>
        <item x="7766"/>
        <item x="6766"/>
        <item x="9276"/>
        <item x="6835"/>
        <item x="10441"/>
        <item x="9224"/>
        <item x="5742"/>
        <item x="2339"/>
        <item x="5196"/>
        <item x="10087"/>
        <item x="8009"/>
        <item x="2276"/>
        <item x="2429"/>
        <item x="6993"/>
        <item x="7576"/>
        <item x="3048"/>
        <item x="6948"/>
        <item x="7842"/>
        <item x="8348"/>
        <item x="4667"/>
        <item x="2906"/>
        <item x="5782"/>
        <item x="5099"/>
        <item x="7333"/>
        <item x="7404"/>
        <item x="9274"/>
        <item x="4007"/>
        <item x="5446"/>
        <item x="4118"/>
        <item x="3041"/>
        <item x="5518"/>
        <item x="2939"/>
        <item x="4434"/>
        <item x="8717"/>
        <item x="5676"/>
        <item x="5396"/>
        <item x="125"/>
        <item x="2419"/>
        <item x="254"/>
        <item x="7715"/>
        <item x="5533"/>
        <item x="6422"/>
        <item x="7154"/>
        <item x="2774"/>
        <item x="1987"/>
        <item x="4698"/>
        <item x="6235"/>
        <item x="10090"/>
        <item x="412"/>
        <item x="4790"/>
        <item x="9923"/>
        <item x="3396"/>
        <item x="8372"/>
        <item x="10292"/>
        <item x="2665"/>
        <item x="1226"/>
        <item x="7579"/>
        <item x="833"/>
        <item x="4868"/>
        <item x="1592"/>
        <item x="4067"/>
        <item x="5984"/>
        <item x="8563"/>
        <item x="3132"/>
        <item x="6196"/>
        <item x="9644"/>
        <item x="7596"/>
        <item x="10650"/>
        <item x="9689"/>
        <item x="9287"/>
        <item x="4409"/>
        <item x="9426"/>
        <item x="3028"/>
        <item x="6733"/>
        <item x="6897"/>
        <item x="104"/>
        <item x="6977"/>
        <item x="1233"/>
        <item x="1441"/>
        <item x="5522"/>
        <item x="3180"/>
        <item x="574"/>
        <item x="8676"/>
        <item x="3104"/>
        <item x="4966"/>
        <item x="1271"/>
        <item x="5710"/>
        <item x="8720"/>
        <item x="6650"/>
        <item x="7788"/>
        <item x="7155"/>
        <item x="4940"/>
        <item x="2589"/>
        <item x="2103"/>
        <item x="4035"/>
        <item x="7192"/>
        <item x="2205"/>
        <item x="3253"/>
        <item x="1980"/>
        <item x="6266"/>
        <item x="242"/>
        <item x="1313"/>
        <item x="2913"/>
        <item x="4627"/>
        <item x="5159"/>
        <item x="5678"/>
        <item x="243"/>
        <item x="4717"/>
        <item x="3810"/>
        <item x="10578"/>
        <item x="8586"/>
        <item x="4985"/>
        <item x="9261"/>
        <item x="7001"/>
        <item x="6969"/>
        <item x="6558"/>
        <item x="6844"/>
        <item x="8628"/>
        <item x="10444"/>
        <item x="7655"/>
        <item x="10310"/>
        <item x="3425"/>
        <item x="2058"/>
        <item x="4206"/>
        <item x="7820"/>
        <item x="9111"/>
        <item x="2315"/>
        <item x="6256"/>
        <item x="6172"/>
        <item x="8038"/>
        <item x="7630"/>
        <item x="6251"/>
        <item x="7645"/>
        <item x="3121"/>
        <item x="3383"/>
        <item x="9868"/>
        <item x="9648"/>
        <item x="9681"/>
        <item x="8852"/>
        <item x="7799"/>
        <item x="4095"/>
        <item x="213"/>
        <item x="1611"/>
        <item x="7054"/>
        <item x="2892"/>
        <item x="7305"/>
        <item x="330"/>
        <item x="9497"/>
        <item x="2741"/>
        <item x="3755"/>
        <item x="2638"/>
        <item x="3701"/>
        <item x="318"/>
        <item x="8158"/>
        <item x="6665"/>
        <item x="7753"/>
        <item x="2572"/>
        <item x="34"/>
        <item x="2156"/>
        <item x="3551"/>
        <item x="2335"/>
        <item x="9005"/>
        <item x="3864"/>
        <item x="1082"/>
        <item x="869"/>
        <item x="9226"/>
        <item x="5229"/>
        <item x="5541"/>
        <item x="7746"/>
        <item x="2248"/>
        <item x="10203"/>
        <item x="9614"/>
        <item x="2948"/>
        <item x="8125"/>
        <item x="925"/>
        <item x="8528"/>
        <item x="2783"/>
        <item x="6884"/>
        <item x="9362"/>
        <item x="6242"/>
        <item x="7538"/>
        <item x="10455"/>
        <item x="39"/>
        <item x="6144"/>
        <item x="7769"/>
        <item x="6239"/>
        <item x="6859"/>
        <item x="4460"/>
        <item x="10396"/>
        <item x="3840"/>
        <item x="10450"/>
        <item x="5049"/>
        <item x="5479"/>
        <item x="1868"/>
        <item x="5336"/>
        <item x="2494"/>
        <item x="3769"/>
        <item x="1922"/>
        <item x="7416"/>
        <item x="5891"/>
        <item x="8281"/>
        <item x="9873"/>
        <item x="7470"/>
        <item x="4259"/>
        <item x="5956"/>
        <item x="1618"/>
        <item x="8474"/>
        <item x="9700"/>
        <item x="3162"/>
        <item x="9932"/>
        <item x="7619"/>
        <item x="5155"/>
        <item x="6516"/>
        <item x="1615"/>
        <item x="5848"/>
        <item x="7185"/>
        <item x="7775"/>
        <item x="326"/>
        <item x="6648"/>
        <item x="6408"/>
        <item x="10550"/>
        <item x="1105"/>
        <item x="9857"/>
        <item x="1080"/>
        <item x="6488"/>
        <item x="10005"/>
        <item x="9212"/>
        <item x="5397"/>
        <item x="10604"/>
        <item x="259"/>
        <item x="1838"/>
        <item x="9279"/>
        <item x="6782"/>
        <item x="865"/>
        <item x="4582"/>
        <item x="10407"/>
        <item x="1711"/>
        <item x="9627"/>
        <item x="9862"/>
        <item x="6079"/>
        <item x="2086"/>
        <item x="3019"/>
        <item x="9746"/>
        <item x="793"/>
        <item x="4248"/>
        <item x="3692"/>
        <item x="2706"/>
        <item x="491"/>
        <item x="7999"/>
        <item x="2093"/>
        <item x="6252"/>
        <item x="7693"/>
        <item x="6253"/>
        <item x="9740"/>
        <item x="9828"/>
        <item x="6306"/>
        <item x="6427"/>
        <item x="7939"/>
        <item x="5925"/>
        <item x="8036"/>
        <item x="4368"/>
        <item x="10420"/>
        <item x="5083"/>
        <item x="5375"/>
        <item x="20"/>
        <item x="8312"/>
        <item x="5452"/>
        <item x="85"/>
        <item x="8056"/>
        <item x="8986"/>
        <item x="3341"/>
        <item x="2748"/>
        <item x="5110"/>
        <item x="5579"/>
        <item x="9586"/>
        <item x="5970"/>
        <item x="156"/>
        <item x="4355"/>
        <item x="6474"/>
        <item x="2971"/>
        <item x="329"/>
        <item x="8936"/>
        <item x="7734"/>
        <item x="4043"/>
        <item x="6597"/>
        <item x="99"/>
        <item x="3722"/>
        <item x="2313"/>
        <item x="221"/>
        <item x="1446"/>
        <item x="470"/>
        <item x="1571"/>
        <item x="239"/>
        <item x="2728"/>
        <item x="1306"/>
        <item x="6066"/>
        <item x="10626"/>
        <item x="151"/>
        <item x="7986"/>
        <item x="6133"/>
        <item x="9537"/>
        <item x="6164"/>
        <item x="4684"/>
        <item x="9205"/>
        <item x="8470"/>
        <item x="4239"/>
        <item x="8304"/>
        <item x="7970"/>
        <item x="9331"/>
        <item x="5750"/>
        <item x="1463"/>
        <item x="456"/>
        <item x="9264"/>
        <item x="226"/>
        <item x="1051"/>
        <item x="10370"/>
        <item x="6118"/>
        <item x="3062"/>
        <item x="3637"/>
        <item x="8145"/>
        <item x="4623"/>
        <item x="9238"/>
        <item x="175"/>
        <item x="6348"/>
        <item x="7276"/>
        <item x="7159"/>
        <item x="6812"/>
        <item x="3343"/>
        <item x="8850"/>
        <item x="6031"/>
        <item x="9807"/>
        <item x="943"/>
        <item x="4240"/>
        <item x="6687"/>
        <item x="2726"/>
        <item x="5212"/>
        <item x="7983"/>
        <item x="9339"/>
        <item x="9167"/>
        <item x="8973"/>
        <item x="2810"/>
        <item x="10603"/>
        <item x="6078"/>
        <item x="3050"/>
        <item x="7954"/>
        <item x="10472"/>
        <item x="4110"/>
        <item x="8844"/>
        <item x="3886"/>
        <item x="5735"/>
        <item x="4299"/>
        <item x="4675"/>
        <item x="607"/>
        <item x="3605"/>
        <item x="1112"/>
        <item x="2603"/>
        <item x="9011"/>
        <item x="6240"/>
        <item x="7131"/>
        <item x="10220"/>
        <item x="10520"/>
        <item x="2405"/>
        <item x="2639"/>
        <item x="659"/>
        <item x="6913"/>
        <item x="8159"/>
        <item x="6120"/>
        <item x="8863"/>
        <item x="9485"/>
        <item x="4457"/>
        <item x="2982"/>
        <item x="3356"/>
        <item x="6486"/>
        <item x="1801"/>
        <item x="8779"/>
        <item x="6892"/>
        <item x="1841"/>
        <item x="7953"/>
        <item x="9259"/>
        <item x="557"/>
        <item x="3915"/>
        <item x="7112"/>
        <item x="4918"/>
        <item x="2593"/>
        <item x="1004"/>
        <item x="8622"/>
        <item x="7702"/>
        <item x="9809"/>
        <item x="1899"/>
        <item x="4645"/>
        <item x="7368"/>
        <item x="4589"/>
        <item x="8293"/>
        <item x="10302"/>
        <item x="4432"/>
        <item x="6539"/>
        <item x="2645"/>
        <item x="8974"/>
        <item x="196"/>
        <item x="6858"/>
        <item x="7004"/>
        <item x="5267"/>
        <item x="2619"/>
        <item x="7895"/>
        <item x="10283"/>
        <item x="5492"/>
        <item x="1522"/>
        <item x="7586"/>
        <item x="4885"/>
        <item x="8534"/>
        <item x="1846"/>
        <item x="2184"/>
        <item x="3280"/>
        <item x="5581"/>
        <item x="5639"/>
        <item x="6405"/>
        <item x="725"/>
        <item x="10436"/>
        <item x="7719"/>
        <item x="8687"/>
        <item x="8950"/>
        <item x="4490"/>
        <item x="10270"/>
        <item x="3114"/>
        <item x="9267"/>
        <item x="4738"/>
        <item x="9303"/>
        <item x="7752"/>
        <item x="9686"/>
        <item x="1610"/>
        <item x="5657"/>
        <item x="10273"/>
        <item x="8457"/>
        <item x="4445"/>
        <item x="2543"/>
        <item x="5379"/>
        <item x="8437"/>
        <item x="2500"/>
        <item x="3422"/>
        <item x="9652"/>
        <item x="9760"/>
        <item x="7207"/>
        <item x="1257"/>
        <item x="8997"/>
        <item x="5633"/>
        <item x="7482"/>
        <item x="9419"/>
        <item x="7756"/>
        <item x="6823"/>
        <item x="2571"/>
        <item x="8466"/>
        <item x="7955"/>
        <item x="3875"/>
        <item x="8208"/>
        <item x="7456"/>
        <item x="3245"/>
        <item x="9643"/>
        <item x="6138"/>
        <item x="9917"/>
        <item x="10524"/>
        <item x="9629"/>
        <item x="6136"/>
        <item x="2331"/>
        <item x="6185"/>
        <item x="5513"/>
        <item x="10026"/>
        <item x="9196"/>
        <item x="6234"/>
        <item x="3332"/>
        <item x="2960"/>
        <item x="30"/>
        <item x="796"/>
        <item x="5206"/>
        <item x="8368"/>
        <item x="8654"/>
        <item x="6366"/>
        <item x="10024"/>
        <item x="1497"/>
        <item x="7324"/>
        <item x="9988"/>
        <item x="862"/>
        <item x="6708"/>
        <item x="8894"/>
        <item x="7197"/>
        <item x="6507"/>
        <item x="8579"/>
        <item x="2553"/>
        <item x="8142"/>
        <item x="2325"/>
        <item x="6861"/>
        <item x="9291"/>
        <item x="2152"/>
        <item x="10438"/>
        <item x="7107"/>
        <item x="110"/>
        <item x="8845"/>
        <item x="5777"/>
        <item x="3400"/>
        <item x="1587"/>
        <item x="8185"/>
        <item x="2559"/>
        <item x="9567"/>
        <item x="8205"/>
        <item x="2028"/>
        <item x="9895"/>
        <item x="307"/>
        <item x="8246"/>
        <item x="7902"/>
        <item x="9451"/>
        <item x="6939"/>
        <item x="7979"/>
        <item x="2637"/>
        <item x="9094"/>
        <item x="312"/>
        <item x="133"/>
        <item x="3357"/>
        <item x="9349"/>
        <item x="9421"/>
        <item x="5485"/>
        <item x="2564"/>
        <item x="686"/>
        <item x="5894"/>
        <item x="6308"/>
        <item x="1488"/>
        <item x="1697"/>
        <item x="5597"/>
        <item x="6353"/>
        <item x="1635"/>
        <item x="7490"/>
        <item x="10629"/>
        <item x="6441"/>
        <item x="9246"/>
        <item x="9338"/>
        <item x="7676"/>
        <item x="4235"/>
        <item x="3888"/>
        <item x="2440"/>
        <item x="7673"/>
        <item x="4459"/>
        <item x="8074"/>
        <item x="9601"/>
        <item x="10095"/>
        <item x="4295"/>
        <item x="5671"/>
        <item x="9743"/>
        <item x="9182"/>
        <item x="9228"/>
        <item x="1149"/>
        <item x="1683"/>
        <item x="860"/>
        <item x="5160"/>
        <item x="1860"/>
        <item x="7501"/>
        <item x="5494"/>
        <item x="1419"/>
        <item x="892"/>
        <item x="1701"/>
        <item x="3306"/>
        <item x="8864"/>
        <item x="5560"/>
        <item x="6459"/>
        <item x="9723"/>
        <item x="3477"/>
        <item x="8751"/>
        <item x="3033"/>
        <item x="1907"/>
        <item x="3972"/>
        <item x="10041"/>
        <item x="8418"/>
        <item x="4832"/>
        <item x="3575"/>
        <item x="1024"/>
        <item x="3395"/>
        <item x="7183"/>
        <item x="3297"/>
        <item x="4719"/>
        <item x="10034"/>
        <item x="9110"/>
        <item x="4955"/>
        <item x="3419"/>
        <item x="1397"/>
        <item x="3311"/>
        <item x="10353"/>
        <item x="7614"/>
        <item x="4327"/>
        <item x="7030"/>
        <item x="8922"/>
        <item x="8212"/>
        <item x="2395"/>
        <item x="2514"/>
        <item x="805"/>
        <item x="760"/>
        <item x="8311"/>
        <item x="3994"/>
        <item x="3897"/>
        <item x="4221"/>
        <item x="8601"/>
        <item x="8234"/>
        <item x="7253"/>
        <item x="3218"/>
        <item x="9390"/>
        <item x="3073"/>
        <item x="9422"/>
        <item x="9283"/>
        <item x="5046"/>
        <item x="8867"/>
        <item x="775"/>
        <item x="7888"/>
        <item x="8408"/>
        <item x="9483"/>
        <item x="2635"/>
        <item x="1265"/>
        <item x="1231"/>
        <item x="7223"/>
        <item x="9669"/>
        <item x="4188"/>
        <item x="4892"/>
        <item x="2699"/>
        <item x="7127"/>
        <item x="7638"/>
        <item x="2736"/>
        <item x="5900"/>
        <item x="1291"/>
        <item x="7225"/>
        <item x="1415"/>
        <item x="1789"/>
        <item x="8288"/>
        <item x="27"/>
        <item x="3318"/>
        <item x="9072"/>
        <item x="2398"/>
        <item x="8763"/>
        <item x="9970"/>
        <item x="7028"/>
        <item x="7190"/>
        <item x="9429"/>
        <item x="2630"/>
        <item x="5876"/>
        <item x="8451"/>
        <item x="8048"/>
        <item x="4318"/>
        <item x="3706"/>
        <item x="5126"/>
        <item x="7933"/>
        <item x="3408"/>
        <item x="7045"/>
        <item x="8831"/>
        <item x="3641"/>
        <item x="10473"/>
        <item x="5293"/>
        <item x="2601"/>
        <item x="6054"/>
        <item x="2226"/>
        <item x="4536"/>
        <item x="2037"/>
        <item x="7739"/>
        <item x="464"/>
        <item x="9929"/>
        <item x="4751"/>
        <item x="3563"/>
        <item x="4938"/>
        <item x="7149"/>
        <item x="685"/>
        <item x="1270"/>
        <item x="2073"/>
        <item x="1225"/>
        <item x="6813"/>
        <item x="1391"/>
        <item x="3567"/>
        <item x="1145"/>
        <item x="9047"/>
        <item x="3794"/>
        <item x="2375"/>
        <item x="746"/>
        <item x="3920"/>
        <item x="5866"/>
        <item x="4613"/>
        <item x="5732"/>
        <item x="10080"/>
        <item x="6789"/>
        <item x="1836"/>
        <item x="4998"/>
        <item x="8263"/>
        <item x="4626"/>
        <item x="3054"/>
        <item x="6380"/>
        <item x="9438"/>
        <item x="6686"/>
        <item x="9300"/>
        <item x="1175"/>
        <item x="10398"/>
        <item x="10350"/>
        <item x="477"/>
        <item x="1915"/>
        <item x="980"/>
        <item x="429"/>
        <item x="6637"/>
        <item x="982"/>
        <item x="8139"/>
        <item x="225"/>
        <item x="7056"/>
        <item x="2400"/>
        <item x="6725"/>
        <item x="7809"/>
        <item x="3748"/>
        <item x="9322"/>
        <item x="8670"/>
        <item x="8709"/>
        <item x="203"/>
        <item x="806"/>
        <item x="6437"/>
        <item x="8121"/>
        <item x="4981"/>
        <item x="10136"/>
        <item x="3351"/>
        <item x="3903"/>
        <item x="1575"/>
        <item x="655"/>
        <item x="1366"/>
        <item x="6999"/>
        <item x="7560"/>
        <item x="3206"/>
        <item x="8913"/>
        <item x="10047"/>
        <item x="4889"/>
        <item x="556"/>
        <item x="232"/>
        <item x="4157"/>
        <item x="6963"/>
        <item x="8834"/>
        <item x="1780"/>
        <item x="4544"/>
        <item x="5715"/>
        <item x="9201"/>
        <item x="3072"/>
        <item x="6160"/>
        <item x="4068"/>
        <item x="8324"/>
        <item x="3615"/>
        <item x="9309"/>
        <item x="4588"/>
        <item x="10433"/>
        <item x="9508"/>
        <item x="6084"/>
        <item x="6331"/>
        <item x="7730"/>
        <item x="5673"/>
        <item x="4583"/>
        <item x="1717"/>
        <item x="5038"/>
        <item x="8073"/>
        <item x="7495"/>
        <item x="1625"/>
        <item x="5888"/>
        <item x="9173"/>
        <item x="5366"/>
        <item x="7641"/>
        <item x="2159"/>
        <item x="3613"/>
        <item x="6937"/>
        <item x="2089"/>
        <item x="10538"/>
        <item x="4158"/>
        <item x="5323"/>
        <item x="8444"/>
        <item x="3430"/>
        <item x="6912"/>
        <item x="331"/>
        <item x="8510"/>
        <item x="8310"/>
        <item x="5077"/>
        <item x="10249"/>
        <item x="8447"/>
        <item x="1227"/>
        <item x="4319"/>
        <item x="8493"/>
        <item x="6051"/>
        <item x="7642"/>
        <item x="10596"/>
        <item x="1045"/>
        <item x="9039"/>
        <item x="3415"/>
        <item x="8325"/>
        <item x="9713"/>
        <item x="5499"/>
        <item x="1743"/>
        <item x="4878"/>
        <item x="6435"/>
        <item x="402"/>
        <item x="8835"/>
        <item x="8425"/>
        <item x="5539"/>
        <item x="9821"/>
        <item x="10463"/>
        <item x="7439"/>
        <item x="5145"/>
        <item x="3643"/>
        <item x="6797"/>
        <item x="8476"/>
        <item x="8261"/>
        <item x="9230"/>
        <item x="345"/>
        <item x="6836"/>
        <item x="10254"/>
        <item x="5757"/>
        <item x="7517"/>
        <item x="9814"/>
        <item x="363"/>
        <item x="9327"/>
        <item x="211"/>
        <item x="3232"/>
        <item x="270"/>
        <item x="2632"/>
        <item x="4830"/>
        <item x="235"/>
        <item x="8840"/>
        <item x="2084"/>
        <item x="7762"/>
        <item x="5867"/>
        <item x="4057"/>
        <item x="5198"/>
        <item x="8796"/>
        <item x="2118"/>
        <item x="9938"/>
        <item x="10148"/>
        <item x="3683"/>
        <item x="8326"/>
        <item x="5706"/>
        <item x="1865"/>
        <item x="5911"/>
        <item x="10181"/>
        <item x="2081"/>
        <item x="1314"/>
        <item x="6903"/>
        <item x="3745"/>
        <item x="5225"/>
        <item x="5903"/>
        <item x="385"/>
        <item x="3547"/>
        <item x="10493"/>
        <item x="10210"/>
        <item x="2041"/>
        <item x="6140"/>
        <item x="9631"/>
        <item x="5885"/>
        <item x="10430"/>
        <item x="6177"/>
        <item x="8558"/>
        <item x="8291"/>
        <item x="6027"/>
        <item x="4469"/>
        <item x="7976"/>
        <item x="10344"/>
        <item x="9492"/>
        <item x="2750"/>
        <item x="9833"/>
        <item x="7376"/>
        <item x="3859"/>
        <item x="9893"/>
        <item x="4767"/>
        <item x="5766"/>
        <item x="3623"/>
        <item x="8666"/>
        <item x="4506"/>
        <item x="1374"/>
        <item x="5129"/>
        <item x="8497"/>
        <item x="8178"/>
        <item x="2316"/>
        <item x="4466"/>
        <item x="7468"/>
        <item x="4308"/>
        <item x="6108"/>
        <item x="6925"/>
        <item x="8471"/>
        <item x="3475"/>
        <item x="10158"/>
        <item x="3102"/>
        <item x="8617"/>
        <item x="8887"/>
        <item x="5792"/>
        <item x="6123"/>
        <item x="5162"/>
        <item x="8030"/>
        <item x="3576"/>
        <item x="6287"/>
        <item x="8896"/>
        <item x="9342"/>
        <item x="2379"/>
        <item x="2403"/>
        <item x="5132"/>
        <item x="972"/>
        <item x="579"/>
        <item x="7767"/>
        <item x="2945"/>
        <item x="2769"/>
        <item x="4557"/>
        <item x="3823"/>
        <item x="1200"/>
        <item x="4935"/>
        <item x="2509"/>
        <item x="9063"/>
        <item x="3290"/>
        <item x="4322"/>
        <item x="3038"/>
        <item x="6900"/>
        <item x="3512"/>
        <item x="5055"/>
        <item x="7687"/>
        <item x="2430"/>
        <item x="10074"/>
        <item x="8328"/>
        <item x="7240"/>
        <item x="989"/>
        <item x="4724"/>
        <item x="2161"/>
        <item x="8512"/>
        <item x="4959"/>
        <item x="3251"/>
        <item x="9554"/>
        <item x="8429"/>
        <item x="4882"/>
        <item x="3783"/>
        <item x="3217"/>
        <item x="10188"/>
        <item x="10117"/>
        <item x="5299"/>
        <item x="8643"/>
        <item x="5200"/>
        <item x="7316"/>
        <item x="4177"/>
        <item x="2732"/>
        <item x="935"/>
        <item x="10510"/>
        <item x="2224"/>
        <item x="1402"/>
        <item x="7199"/>
        <item x="710"/>
        <item x="2097"/>
        <item x="4304"/>
        <item x="3781"/>
        <item x="9333"/>
        <item x="4475"/>
        <item x="3271"/>
        <item x="415"/>
        <item x="2709"/>
        <item x="2554"/>
        <item x="2434"/>
        <item x="7562"/>
        <item x="2881"/>
        <item x="2206"/>
        <item x="5973"/>
        <item x="8526"/>
        <item x="2096"/>
        <item x="9727"/>
        <item x="3777"/>
        <item x="9109"/>
        <item x="7771"/>
        <item x="4772"/>
        <item x="2034"/>
        <item x="3440"/>
        <item x="8103"/>
        <item x="7499"/>
        <item x="5542"/>
        <item x="4241"/>
        <item x="4947"/>
        <item x="6707"/>
        <item x="3723"/>
        <item x="4249"/>
        <item x="1279"/>
        <item x="6039"/>
        <item x="5416"/>
        <item x="7781"/>
        <item x="7783"/>
        <item x="1853"/>
        <item x="4493"/>
        <item x="9870"/>
        <item x="5547"/>
        <item x="3711"/>
        <item x="877"/>
        <item x="8933"/>
        <item x="4815"/>
        <item x="481"/>
        <item x="365"/>
        <item x="2107"/>
        <item x="5955"/>
        <item x="4510"/>
        <item x="229"/>
        <item x="3313"/>
        <item x="7543"/>
        <item x="3853"/>
        <item x="3677"/>
        <item x="2510"/>
        <item x="6007"/>
        <item x="1972"/>
        <item x="2468"/>
        <item x="2396"/>
        <item x="5052"/>
        <item x="1210"/>
        <item x="5000"/>
        <item x="3634"/>
        <item x="7464"/>
        <item x="1626"/>
        <item x="5258"/>
        <item x="496"/>
        <item x="3229"/>
        <item x="4205"/>
        <item x="9997"/>
        <item x="6609"/>
        <item x="6976"/>
        <item x="7124"/>
        <item x="8945"/>
        <item x="3283"/>
        <item x="8315"/>
        <item x="7875"/>
        <item x="2009"/>
        <item x="1576"/>
        <item x="683"/>
        <item x="2101"/>
        <item x="5609"/>
        <item x="10035"/>
        <item x="2716"/>
        <item x="6056"/>
        <item x="9598"/>
        <item x="8879"/>
        <item x="10525"/>
        <item x="2958"/>
        <item x="6783"/>
        <item x="10448"/>
        <item x="3491"/>
        <item x="2268"/>
        <item x="3736"/>
        <item x="6347"/>
        <item x="8746"/>
        <item x="2970"/>
        <item x="2908"/>
        <item x="1013"/>
        <item x="479"/>
        <item x="10381"/>
        <item x="4393"/>
        <item x="7031"/>
        <item x="10643"/>
        <item x="5377"/>
        <item x="6213"/>
        <item x="2155"/>
        <item x="5540"/>
        <item x="4925"/>
        <item x="353"/>
        <item x="7535"/>
        <item x="3504"/>
        <item x="3247"/>
        <item x="8653"/>
        <item x="3747"/>
        <item x="954"/>
        <item x="8169"/>
        <item x="3820"/>
        <item x="6889"/>
        <item x="6314"/>
        <item x="2663"/>
        <item x="5458"/>
        <item x="3298"/>
        <item x="7948"/>
        <item x="8738"/>
        <item x="10426"/>
        <item x="8603"/>
        <item x="8096"/>
        <item x="7735"/>
        <item x="6680"/>
        <item x="6093"/>
        <item x="6777"/>
        <item x="5698"/>
        <item x="7409"/>
        <item x="5220"/>
        <item x="1504"/>
        <item x="209"/>
        <item x="3131"/>
        <item x="1590"/>
        <item x="10063"/>
        <item x="9846"/>
        <item x="8826"/>
        <item x="9968"/>
        <item x="1014"/>
        <item x="1477"/>
        <item x="8167"/>
        <item x="5070"/>
        <item x="9341"/>
        <item x="3300"/>
        <item x="6057"/>
        <item x="8017"/>
        <item x="4359"/>
        <item x="8890"/>
        <item x="4737"/>
        <item x="8389"/>
        <item x="6216"/>
        <item x="9881"/>
        <item x="2590"/>
        <item x="9374"/>
        <item x="8542"/>
        <item x="1891"/>
        <item x="1546"/>
        <item x="3932"/>
        <item x="1769"/>
        <item x="7299"/>
        <item x="10130"/>
        <item x="2802"/>
        <item x="8188"/>
        <item x="7246"/>
        <item x="198"/>
        <item x="3592"/>
        <item x="3841"/>
        <item x="6853"/>
        <item x="8547"/>
        <item x="5157"/>
        <item x="6729"/>
        <item x="7384"/>
        <item x="10526"/>
        <item x="4153"/>
        <item x="7115"/>
        <item x="10668"/>
        <item x="4648"/>
        <item x="3089"/>
        <item x="7502"/>
        <item x="6023"/>
        <item x="10487"/>
        <item x="9440"/>
        <item x="5118"/>
        <item x="9521"/>
        <item x="2753"/>
        <item x="9430"/>
        <item x="9872"/>
        <item x="5768"/>
        <item x="1707"/>
        <item x="2965"/>
        <item x="2856"/>
        <item x="1694"/>
        <item x="4423"/>
        <item x="4439"/>
        <item x="7196"/>
        <item x="9222"/>
        <item x="1668"/>
        <item x="3483"/>
        <item x="5979"/>
        <item x="267"/>
        <item x="4222"/>
        <item x="8353"/>
        <item x="5063"/>
        <item x="100"/>
        <item x="5498"/>
        <item x="8968"/>
        <item x="4142"/>
        <item x="4436"/>
        <item x="10437"/>
        <item x="3061"/>
        <item x="8375"/>
        <item x="2484"/>
        <item x="4415"/>
        <item x="6236"/>
        <item x="290"/>
        <item x="7651"/>
        <item x="9745"/>
        <item x="5985"/>
        <item x="1000"/>
        <item x="5563"/>
        <item x="3619"/>
        <item x="1677"/>
        <item x="712"/>
        <item x="1185"/>
        <item x="7357"/>
        <item x="4833"/>
        <item x="7696"/>
        <item x="5596"/>
        <item x="8338"/>
        <item x="3371"/>
        <item x="7206"/>
        <item x="741"/>
        <item x="7251"/>
        <item x="2426"/>
        <item x="2169"/>
        <item x="154"/>
        <item x="6001"/>
        <item x="10327"/>
        <item x="5905"/>
        <item x="344"/>
        <item x="10564"/>
        <item x="5114"/>
        <item x="6542"/>
        <item x="4949"/>
        <item x="2082"/>
        <item x="7849"/>
        <item x="5958"/>
        <item x="1274"/>
        <item x="2536"/>
        <item x="3966"/>
        <item x="1842"/>
        <item x="2695"/>
        <item x="2652"/>
        <item x="8505"/>
        <item x="3034"/>
        <item x="3044"/>
        <item x="3282"/>
        <item x="8508"/>
        <item x="1205"/>
        <item x="1850"/>
        <item x="8238"/>
        <item x="8202"/>
        <item x="1918"/>
        <item x="1395"/>
        <item x="7891"/>
        <item x="2778"/>
        <item x="8517"/>
        <item x="4085"/>
        <item x="9605"/>
        <item x="6568"/>
        <item x="1588"/>
        <item x="2517"/>
        <item x="1506"/>
        <item x="4078"/>
        <item x="1431"/>
        <item x="5268"/>
        <item x="2217"/>
        <item x="7984"/>
        <item x="7709"/>
        <item x="2273"/>
        <item x="6053"/>
        <item x="10631"/>
        <item x="4515"/>
        <item x="9956"/>
        <item x="9025"/>
        <item x="5156"/>
        <item x="348"/>
        <item x="4026"/>
        <item x="2929"/>
        <item x="2157"/>
        <item x="321"/>
        <item x="8485"/>
        <item x="6344"/>
        <item x="3190"/>
        <item x="10115"/>
        <item x="6972"/>
        <item x="2232"/>
        <item x="4602"/>
        <item x="8803"/>
        <item x="10662"/>
        <item x="3832"/>
        <item x="2165"/>
        <item x="4298"/>
        <item x="10262"/>
        <item x="10017"/>
        <item x="4875"/>
        <item x="6910"/>
        <item x="3063"/>
        <item x="7838"/>
        <item x="7161"/>
        <item x="5"/>
        <item x="7931"/>
        <item x="5218"/>
        <item x="6029"/>
        <item x="10542"/>
        <item x="6936"/>
        <item x="8329"/>
        <item x="10172"/>
        <item x="4442"/>
        <item x="9471"/>
        <item x="445"/>
        <item x="10051"/>
        <item x="4180"/>
        <item x="2972"/>
        <item x="5969"/>
        <item x="7928"/>
        <item x="3881"/>
        <item x="8735"/>
        <item x="1423"/>
        <item x="2539"/>
        <item x="6150"/>
        <item x="3688"/>
        <item x="2293"/>
        <item x="6147"/>
        <item x="3584"/>
        <item x="1214"/>
        <item x="299"/>
        <item x="3693"/>
        <item x="6612"/>
        <item x="7467"/>
        <item x="5228"/>
        <item x="9799"/>
        <item x="653"/>
        <item x="10205"/>
        <item x="5574"/>
        <item x="714"/>
        <item x="9103"/>
        <item x="5919"/>
        <item x="1188"/>
        <item x="9160"/>
        <item x="6191"/>
        <item x="4756"/>
        <item x="10320"/>
        <item x="1663"/>
        <item x="1012"/>
        <item x="9710"/>
        <item x="5603"/>
        <item x="1277"/>
        <item x="9026"/>
        <item x="10341"/>
        <item x="2764"/>
        <item x="1890"/>
        <item x="8655"/>
        <item x="866"/>
        <item x="3630"/>
        <item x="3492"/>
        <item x="362"/>
        <item x="8136"/>
        <item x="2903"/>
        <item x="1849"/>
        <item x="4324"/>
        <item x="9800"/>
        <item x="4167"/>
        <item x="3757"/>
        <item x="4253"/>
        <item x="2364"/>
        <item x="6075"/>
        <item x="4387"/>
        <item x="10230"/>
        <item x="2795"/>
        <item x="3406"/>
        <item x="1827"/>
        <item x="3234"/>
        <item x="7"/>
        <item x="3975"/>
        <item x="7038"/>
        <item x="10553"/>
        <item x="6843"/>
        <item x="4847"/>
        <item x="9334"/>
        <item x="3678"/>
        <item x="5195"/>
        <item x="6616"/>
        <item x="6921"/>
        <item x="6381"/>
        <item x="218"/>
        <item x="9774"/>
        <item x="6911"/>
        <item x="1971"/>
        <item x="2899"/>
        <item x="336"/>
        <item x="3896"/>
        <item x="472"/>
        <item x="6460"/>
        <item x="5194"/>
        <item x="882"/>
        <item x="4496"/>
        <item x="10037"/>
        <item x="7012"/>
        <item x="6560"/>
        <item x="6967"/>
        <item x="431"/>
        <item x="10546"/>
        <item x="9547"/>
        <item x="10590"/>
        <item x="8266"/>
        <item x="5127"/>
        <item x="444"/>
        <item x="62"/>
        <item x="5722"/>
        <item x="8374"/>
        <item x="8716"/>
        <item x="8"/>
        <item x="7420"/>
        <item x="7081"/>
        <item x="4848"/>
        <item x="9633"/>
        <item x="3772"/>
        <item x="875"/>
        <item x="2085"/>
        <item x="4131"/>
        <item x="3334"/>
        <item x="782"/>
        <item x="2299"/>
        <item x="1429"/>
        <item x="10015"/>
        <item x="6430"/>
        <item x="5584"/>
        <item x="3865"/>
        <item x="8150"/>
        <item x="8584"/>
        <item x="5963"/>
        <item x="9073"/>
        <item x="4901"/>
        <item x="6143"/>
        <item x="4190"/>
        <item x="5618"/>
        <item x="4656"/>
        <item x="4455"/>
        <item x="170"/>
        <item x="9787"/>
        <item x="4492"/>
        <item x="10495"/>
        <item x="2122"/>
        <item x="4533"/>
        <item x="2785"/>
        <item x="1427"/>
        <item x="1889"/>
        <item x="4452"/>
        <item x="9624"/>
        <item x="10498"/>
        <item x="3136"/>
        <item x="1033"/>
        <item x="3831"/>
        <item x="6268"/>
        <item x="9486"/>
        <item x="8290"/>
        <item x="3964"/>
        <item x="6786"/>
        <item x="9074"/>
        <item x="4867"/>
        <item x="6200"/>
        <item x="10516"/>
        <item x="7034"/>
        <item x="10406"/>
        <item x="5433"/>
        <item x="6961"/>
        <item x="10429"/>
        <item x="6907"/>
        <item x="7466"/>
        <item x="4018"/>
        <item x="6745"/>
        <item x="8753"/>
        <item x="9353"/>
        <item x="2381"/>
        <item x="2568"/>
        <item x="6653"/>
        <item x="3498"/>
        <item x="3705"/>
        <item x="455"/>
        <item x="305"/>
        <item x="5290"/>
        <item x="443"/>
        <item x="9262"/>
        <item x="9628"/>
        <item x="4246"/>
        <item x="5430"/>
        <item x="3552"/>
        <item x="2437"/>
        <item x="40"/>
        <item x="3429"/>
        <item x="6157"/>
        <item x="5926"/>
        <item x="7946"/>
        <item x="3947"/>
        <item x="6072"/>
        <item x="7283"/>
        <item x="2328"/>
        <item x="5330"/>
        <item x="9187"/>
        <item x="7667"/>
        <item x="723"/>
        <item x="8358"/>
        <item x="7773"/>
        <item x="4174"/>
        <item x="8316"/>
        <item x="4277"/>
        <item x="9948"/>
        <item x="983"/>
        <item x="10317"/>
        <item x="6984"/>
        <item x="3307"/>
        <item x="1949"/>
        <item x="3370"/>
        <item x="467"/>
        <item x="6673"/>
        <item x="6504"/>
        <item x="7738"/>
        <item x="1945"/>
        <item x="10077"/>
        <item x="661"/>
        <item x="1752"/>
        <item x="3527"/>
        <item x="2024"/>
        <item x="10238"/>
        <item x="8533"/>
        <item x="8633"/>
        <item x="9404"/>
        <item x="7438"/>
        <item x="3238"/>
        <item x="4689"/>
        <item x="2702"/>
        <item x="8585"/>
        <item x="1207"/>
        <item x="6685"/>
        <item x="609"/>
        <item x="5193"/>
        <item x="2823"/>
        <item x="2907"/>
        <item x="6639"/>
        <item x="5249"/>
        <item x="2292"/>
        <item x="8525"/>
        <item x="9720"/>
        <item x="962"/>
        <item x="9377"/>
        <item x="5687"/>
        <item x="8110"/>
        <item x="8856"/>
        <item x="97"/>
        <item x="9891"/>
        <item x="3070"/>
        <item x="3262"/>
        <item x="5752"/>
        <item x="4185"/>
        <item x="3690"/>
        <item x="303"/>
        <item x="9302"/>
        <item x="9677"/>
        <item x="5511"/>
        <item x="2787"/>
        <item x="10004"/>
        <item x="5462"/>
        <item x="10384"/>
        <item x="1839"/>
        <item x="692"/>
        <item x="3882"/>
        <item x="1631"/>
        <item x="9091"/>
        <item x="5085"/>
        <item x="301"/>
        <item x="1482"/>
        <item x="6675"/>
        <item x="1072"/>
        <item x="2067"/>
        <item x="10330"/>
        <item x="5796"/>
        <item x="4746"/>
        <item x="9216"/>
        <item x="3459"/>
        <item x="2399"/>
        <item x="639"/>
        <item x="7924"/>
        <item x="3863"/>
        <item x="3588"/>
        <item x="7395"/>
        <item x="380"/>
        <item x="4826"/>
        <item x="4753"/>
        <item x="3336"/>
        <item x="10382"/>
        <item x="3261"/>
        <item x="6069"/>
        <item x="6526"/>
        <item x="9914"/>
        <item x="9650"/>
        <item x="7100"/>
        <item x="4433"/>
        <item x="10318"/>
        <item x="8492"/>
        <item x="9637"/>
        <item x="2617"/>
        <item x="1092"/>
        <item x="2862"/>
        <item x="6176"/>
        <item x="9180"/>
        <item x="9400"/>
        <item x="6046"/>
        <item x="7266"/>
        <item x="5637"/>
        <item x="1458"/>
        <item x="2842"/>
        <item x="4565"/>
        <item x="6821"/>
        <item x="4421"/>
        <item x="4329"/>
        <item x="10179"/>
        <item x="3754"/>
        <item x="7580"/>
        <item x="4399"/>
        <item x="3244"/>
        <item x="2997"/>
        <item x="7591"/>
        <item x="4774"/>
        <item x="4578"/>
        <item x="1627"/>
        <item x="3756"/>
        <item x="7354"/>
        <item x="193"/>
        <item x="657"/>
        <item x="7972"/>
        <item x="4348"/>
        <item x="8305"/>
        <item x="4226"/>
        <item x="3837"/>
        <item x="9826"/>
        <item x="3211"/>
        <item x="2664"/>
        <item x="4573"/>
        <item x="5398"/>
        <item x="10061"/>
        <item x="4017"/>
        <item x="10507"/>
        <item x="6243"/>
        <item x="7901"/>
        <item x="8604"/>
        <item x="5704"/>
        <item x="5333"/>
        <item x="480"/>
        <item x="2696"/>
        <item x="4328"/>
        <item x="6058"/>
        <item x="3485"/>
        <item x="6471"/>
        <item x="1831"/>
        <item x="2225"/>
        <item x="7993"/>
        <item x="9551"/>
        <item x="6416"/>
        <item x="7446"/>
        <item x="2669"/>
        <item x="9990"/>
        <item x="7950"/>
        <item x="3811"/>
        <item x="9416"/>
        <item x="2955"/>
        <item x="5011"/>
        <item x="8187"/>
        <item x="5135"/>
        <item x="4051"/>
        <item x="10630"/>
        <item x="4012"/>
        <item x="6944"/>
        <item x="10097"/>
        <item x="8236"/>
        <item x="4587"/>
        <item x="6212"/>
        <item x="5524"/>
        <item x="3978"/>
        <item x="9946"/>
        <item x="2759"/>
        <item x="9007"/>
        <item x="9890"/>
        <item x="3197"/>
        <item x="2222"/>
        <item x="3730"/>
        <item x="2799"/>
        <item x="5084"/>
        <item x="2233"/>
        <item x="5044"/>
        <item x="5274"/>
        <item x="1387"/>
        <item x="4617"/>
        <item x="9041"/>
        <item x="2898"/>
        <item x="4405"/>
        <item x="733"/>
        <item x="3530"/>
        <item x="1529"/>
        <item x="9402"/>
        <item x="6432"/>
        <item x="7187"/>
        <item x="4517"/>
        <item x="1323"/>
        <item x="9996"/>
        <item x="9660"/>
        <item x="6741"/>
        <item x="9151"/>
        <item x="4097"/>
        <item x="4489"/>
        <item x="5304"/>
        <item x="2874"/>
        <item x="8134"/>
        <item x="6798"/>
        <item x="2126"/>
        <item x="6034"/>
        <item x="5292"/>
        <item x="9255"/>
        <item x="7610"/>
        <item x="3822"/>
        <item x="715"/>
        <item x="600"/>
        <item x="10266"/>
        <item x="10137"/>
        <item x="4939"/>
        <item x="8783"/>
        <item x="8166"/>
        <item x="3090"/>
        <item x="6413"/>
        <item x="9163"/>
        <item x="9585"/>
        <item x="3273"/>
        <item x="10443"/>
        <item x="3965"/>
        <item x="840"/>
        <item x="4752"/>
        <item x="508"/>
        <item x="6035"/>
        <item x="8749"/>
        <item x="6895"/>
        <item x="7943"/>
        <item x="10194"/>
        <item x="5143"/>
        <item x="8846"/>
        <item x="2700"/>
        <item x="2346"/>
        <item x="4984"/>
        <item x="1289"/>
        <item x="143"/>
        <item x="6214"/>
        <item x="10535"/>
        <item x="10476"/>
        <item x="5957"/>
        <item x="3648"/>
        <item x="1131"/>
        <item x="1572"/>
        <item x="2448"/>
        <item x="4585"/>
        <item x="4109"/>
        <item x="2927"/>
        <item x="10261"/>
        <item x="8934"/>
        <item x="9369"/>
        <item x="6646"/>
        <item x="7760"/>
        <item x="3650"/>
        <item x="1941"/>
        <item x="279"/>
        <item x="3800"/>
        <item x="1065"/>
        <item x="8697"/>
        <item x="4632"/>
        <item x="8956"/>
        <item x="3417"/>
        <item x="7042"/>
        <item x="8400"/>
        <item x="1047"/>
        <item x="4230"/>
        <item x="9176"/>
        <item x="5339"/>
        <item x="1349"/>
        <item x="8424"/>
        <item x="10067"/>
        <item x="3367"/>
        <item x="4224"/>
        <item x="1766"/>
        <item x="3709"/>
        <item x="9696"/>
        <item x="4809"/>
        <item x="2681"/>
        <item x="3842"/>
        <item x="2577"/>
        <item x="1103"/>
        <item x="5426"/>
        <item x="9149"/>
        <item x="8320"/>
        <item x="5990"/>
        <item x="7890"/>
        <item x="6603"/>
        <item x="2327"/>
        <item x="3457"/>
        <item x="9078"/>
        <item x="141"/>
        <item x="6942"/>
        <item x="387"/>
        <item x="944"/>
        <item x="6987"/>
        <item x="2838"/>
        <item x="1700"/>
        <item x="8795"/>
        <item x="10164"/>
        <item x="4430"/>
        <item x="6776"/>
        <item x="3210"/>
        <item x="10587"/>
        <item x="9741"/>
        <item x="3651"/>
        <item x="2580"/>
        <item x="1832"/>
        <item x="6559"/>
        <item x="773"/>
        <item x="1951"/>
        <item x="8799"/>
        <item x="1357"/>
        <item x="4678"/>
        <item x="1577"/>
        <item x="1083"/>
        <item x="8386"/>
        <item x="1790"/>
        <item x="4402"/>
        <item x="5107"/>
        <item x="9823"/>
        <item x="6036"/>
        <item x="5173"/>
        <item x="7128"/>
        <item x="9795"/>
        <item x="10670"/>
        <item x="7022"/>
        <item x="3828"/>
        <item x="7567"/>
        <item x="4092"/>
        <item x="8885"/>
        <item x="10506"/>
        <item x="9203"/>
        <item x="3354"/>
        <item x="7581"/>
        <item x="7672"/>
        <item x="8530"/>
        <item x="6602"/>
        <item x="2183"/>
        <item x="3741"/>
        <item x="1894"/>
        <item x="8231"/>
        <item x="6719"/>
        <item x="5703"/>
        <item x="3528"/>
        <item x="3595"/>
        <item x="6805"/>
        <item x="4612"/>
        <item x="3869"/>
        <item x="8024"/>
        <item x="2926"/>
        <item x="8919"/>
        <item x="2049"/>
        <item x="6788"/>
        <item x="6662"/>
        <item x="928"/>
        <item x="7104"/>
        <item x="4487"/>
        <item x="7593"/>
        <item x="3675"/>
        <item x="5831"/>
        <item x="7427"/>
        <item x="9742"/>
        <item x="5817"/>
        <item x="9454"/>
        <item x="10480"/>
        <item x="3906"/>
        <item x="4647"/>
        <item x="10664"/>
        <item x="5807"/>
        <item x="3074"/>
        <item x="10606"/>
        <item x="1107"/>
        <item x="1660"/>
        <item x="10101"/>
        <item x="2012"/>
        <item x="5278"/>
        <item x="495"/>
        <item x="10088"/>
        <item x="87"/>
        <item x="9705"/>
        <item x="22"/>
        <item x="1165"/>
        <item x="1948"/>
        <item x="4034"/>
        <item x="206"/>
        <item x="6190"/>
        <item x="7255"/>
        <item x="2160"/>
        <item x="9719"/>
        <item x="3890"/>
        <item x="9783"/>
        <item x="6142"/>
        <item x="1258"/>
        <item x="4862"/>
        <item x="6735"/>
        <item x="2021"/>
        <item x="4356"/>
        <item x="681"/>
        <item x="8264"/>
        <item x="5652"/>
        <item x="2882"/>
        <item x="1859"/>
        <item x="9097"/>
        <item x="7249"/>
        <item x="7274"/>
        <item x="7708"/>
        <item x="10460"/>
        <item x="9693"/>
        <item x="3036"/>
        <item x="10408"/>
        <item x="5729"/>
        <item x="8544"/>
        <item x="8303"/>
        <item x="5281"/>
        <item x="5681"/>
        <item x="8953"/>
        <item x="10083"/>
        <item x="2552"/>
        <item x="7853"/>
        <item x="9536"/>
        <item x="3569"/>
        <item x="10399"/>
        <item x="5917"/>
        <item x="3867"/>
        <item x="1276"/>
        <item x="9035"/>
        <item x="8026"/>
        <item x="1878"/>
        <item x="10110"/>
        <item x="6113"/>
        <item x="8948"/>
        <item x="7832"/>
        <item x="7322"/>
        <item x="8018"/>
        <item x="7886"/>
        <item x="3806"/>
        <item x="6743"/>
        <item x="2476"/>
        <item x="9122"/>
        <item x="1617"/>
        <item x="6924"/>
        <item x="10656"/>
        <item x="3649"/>
        <item x="8114"/>
        <item x="8810"/>
        <item x="1238"/>
        <item x="7508"/>
        <item x="9721"/>
        <item x="4974"/>
        <item x="1630"/>
        <item x="296"/>
        <item x="1566"/>
        <item x="4367"/>
        <item x="7660"/>
        <item x="9305"/>
        <item x="8929"/>
        <item x="2570"/>
        <item x="8819"/>
        <item x="6284"/>
        <item x="7885"/>
        <item x="9576"/>
        <item x="10256"/>
        <item x="8165"/>
        <item x="8611"/>
        <item x="2064"/>
        <item x="3503"/>
        <item x="9765"/>
        <item x="7011"/>
        <item x="2373"/>
        <item x="5169"/>
        <item x="1598"/>
        <item x="10387"/>
        <item x="8077"/>
        <item x="8589"/>
        <item x="5682"/>
        <item x="3636"/>
        <item x="4743"/>
        <item x="5738"/>
        <item x="6514"/>
        <item x="4993"/>
        <item x="7167"/>
        <item x="1486"/>
        <item x="3016"/>
        <item x="4178"/>
        <item x="8841"/>
        <item x="8926"/>
        <item x="9383"/>
        <item x="8005"/>
        <item x="10346"/>
        <item x="6525"/>
        <item x="8177"/>
        <item x="9321"/>
        <item x="413"/>
        <item x="5770"/>
        <item x="5172"/>
        <item x="1718"/>
        <item x="529"/>
        <item x="6613"/>
        <item x="9392"/>
        <item x="9936"/>
        <item x="2828"/>
        <item x="9642"/>
        <item x="3291"/>
        <item x="2936"/>
        <item x="3082"/>
        <item x="824"/>
        <item x="4005"/>
        <item x="3248"/>
        <item x="1825"/>
        <item x="6202"/>
        <item x="7021"/>
        <item x="3039"/>
        <item x="9121"/>
        <item x="3284"/>
        <item x="1667"/>
        <item x="812"/>
        <item x="1935"/>
        <item x="729"/>
        <item x="9979"/>
        <item x="1129"/>
        <item x="174"/>
        <item x="4335"/>
        <item x="9971"/>
        <item x="7861"/>
        <item x="4413"/>
        <item x="2858"/>
        <item x="7958"/>
        <item x="4203"/>
        <item x="5595"/>
        <item x="9692"/>
        <item x="2841"/>
        <item x="5998"/>
        <item x="7168"/>
        <item x="5122"/>
        <item x="8503"/>
        <item x="9918"/>
        <item x="8221"/>
        <item x="1688"/>
        <item x="2017"/>
        <item x="2168"/>
        <item x="8683"/>
        <item x="9126"/>
        <item x="6591"/>
        <item x="6530"/>
        <item x="10395"/>
        <item x="8996"/>
        <item x="7188"/>
        <item x="10671"/>
        <item x="2548"/>
        <item x="1162"/>
        <item x="4216"/>
        <item x="7725"/>
        <item x="7609"/>
        <item x="1142"/>
        <item x="2886"/>
        <item x="1555"/>
        <item x="8924"/>
        <item x="4703"/>
        <item x="2546"/>
        <item x="9425"/>
        <item x="5638"/>
        <item x="514"/>
        <item x="4234"/>
        <item x="6756"/>
        <item x="6195"/>
        <item x="4759"/>
        <item x="4451"/>
        <item x="5036"/>
        <item x="9728"/>
        <item x="3141"/>
        <item x="5871"/>
        <item x="5545"/>
        <item x="4729"/>
        <item x="2148"/>
        <item x="3590"/>
        <item x="5121"/>
        <item x="5786"/>
        <item x="5551"/>
        <item x="7122"/>
        <item x="4144"/>
        <item x="9775"/>
        <item x="7288"/>
        <item x="5946"/>
        <item x="7402"/>
        <item x="4196"/>
        <item x="9879"/>
        <item x="5686"/>
        <item x="7162"/>
        <item x="10616"/>
        <item x="5672"/>
        <item x="3185"/>
        <item x="9415"/>
        <item x="21"/>
        <item x="10634"/>
        <item x="7419"/>
        <item x="1085"/>
        <item x="1887"/>
        <item x="7008"/>
        <item x="10081"/>
        <item x="1672"/>
        <item x="2755"/>
        <item x="3927"/>
        <item x="2857"/>
        <item x="9744"/>
        <item x="7386"/>
        <item x="2127"/>
        <item x="5947"/>
        <item x="3390"/>
        <item x="6772"/>
        <item x="2966"/>
        <item x="8151"/>
        <item x="4061"/>
        <item x="6606"/>
        <item x="738"/>
        <item x="6014"/>
        <item x="10003"/>
        <item x="2417"/>
        <item x="2274"/>
        <item x="10548"/>
        <item x="2921"/>
        <item x="4874"/>
        <item x="7977"/>
        <item x="5762"/>
        <item x="6881"/>
        <item x="4211"/>
        <item x="1158"/>
        <item x="7772"/>
        <item x="7463"/>
        <item x="820"/>
        <item x="3068"/>
        <item x="5180"/>
        <item x="5419"/>
        <item x="9703"/>
        <item x="4871"/>
        <item x="7182"/>
        <item x="8011"/>
        <item x="2267"/>
        <item x="6038"/>
        <item x="3911"/>
        <item x="6495"/>
        <item x="233"/>
        <item x="6668"/>
        <item x="6940"/>
        <item x="7743"/>
        <item x="5805"/>
        <item x="7981"/>
        <item x="7301"/>
        <item x="9840"/>
        <item x="3838"/>
        <item x="5837"/>
        <item x="7407"/>
        <item x="9482"/>
        <item x="846"/>
        <item x="4006"/>
        <item x="1809"/>
        <item x="2924"/>
        <item x="1636"/>
        <item x="8524"/>
        <item x="2167"/>
        <item x="5185"/>
        <item x="2227"/>
        <item x="6717"/>
        <item x="4979"/>
        <item x="4283"/>
        <item x="4902"/>
        <item x="6991"/>
        <item x="762"/>
        <item x="7479"/>
        <item x="448"/>
        <item x="8790"/>
        <item x="4119"/>
        <item x="5137"/>
        <item x="10038"/>
        <item x="5587"/>
        <item x="2111"/>
        <item x="584"/>
        <item x="1464"/>
        <item x="8465"/>
        <item x="6229"/>
        <item x="9600"/>
        <item x="10413"/>
        <item x="6879"/>
        <item x="252"/>
        <item x="2288"/>
        <item x="2407"/>
        <item x="9559"/>
        <item x="10191"/>
        <item x="2359"/>
        <item x="6549"/>
        <item x="9192"/>
        <item x="1352"/>
        <item x="10128"/>
        <item x="8069"/>
        <item x="9706"/>
        <item x="8273"/>
        <item x="5447"/>
        <item x="9732"/>
        <item x="8724"/>
        <item x="10570"/>
        <item x="5124"/>
        <item x="7916"/>
        <item x="4467"/>
        <item x="1078"/>
        <item x="179"/>
        <item x="2420"/>
        <item x="3377"/>
        <item x="4215"/>
        <item x="6554"/>
        <item x="2495"/>
        <item x="2105"/>
        <item x="2145"/>
        <item x="79"/>
        <item x="9313"/>
        <item x="2634"/>
        <item x="3314"/>
        <item x="6926"/>
        <item x="2731"/>
        <item x="6063"/>
        <item x="4486"/>
        <item x="7612"/>
        <item x="5021"/>
        <item x="2193"/>
        <item x="3120"/>
        <item x="10459"/>
        <item x="4782"/>
        <item x="9563"/>
        <item x="9859"/>
        <item x="5645"/>
        <item x="10658"/>
        <item x="9639"/>
        <item x="4472"/>
        <item x="8363"/>
        <item x="7864"/>
        <item x="8587"/>
        <item x="1877"/>
        <item x="3449"/>
        <item x="4054"/>
        <item x="8975"/>
        <item x="2923"/>
        <item x="5035"/>
        <item x="6580"/>
        <item x="9315"/>
        <item x="4778"/>
        <item x="4615"/>
        <item x="8355"/>
        <item x="4220"/>
        <item x="8472"/>
        <item x="7800"/>
        <item x="4172"/>
        <item x="5980"/>
        <item x="145"/>
        <item x="9794"/>
        <item x="6799"/>
        <item x="2421"/>
        <item x="2561"/>
        <item x="3052"/>
        <item x="9955"/>
        <item x="3009"/>
        <item x="6625"/>
        <item x="3004"/>
        <item x="2880"/>
        <item x="2687"/>
        <item x="5356"/>
        <item x="10649"/>
        <item x="10568"/>
        <item x="4380"/>
        <item x="9185"/>
        <item x="4508"/>
        <item x="7349"/>
        <item x="6386"/>
        <item x="7882"/>
        <item x="5914"/>
        <item x="5977"/>
        <item x="0"/>
        <item t="default"/>
      </items>
    </pivotField>
  </pivotFields>
  <rowFields count="1">
    <field x="0"/>
  </rowFields>
  <rowItems count="106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 t="grand">
      <x/>
    </i>
  </rowItems>
  <colItems count="1">
    <i/>
  </colItems>
  <formats count="434">
    <format dxfId="2481">
      <pivotArea type="all" dataOnly="0" outline="0" fieldPosition="0"/>
    </format>
    <format dxfId="2480">
      <pivotArea field="0" type="button" dataOnly="0" labelOnly="1" outline="0" axis="axisRow" fieldPosition="0"/>
    </format>
    <format dxfId="247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78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77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476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475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474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473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472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471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470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469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468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467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466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465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464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463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462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461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460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459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458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457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456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455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454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453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452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451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450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2449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448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447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446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445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444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443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442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441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440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439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438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437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436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435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434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433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432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431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430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429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428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427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426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425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424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423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422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421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420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419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418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417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416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415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414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413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412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411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410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2409">
      <pivotArea dataOnly="0" labelOnly="1" fieldPosition="0">
        <references count="1">
          <reference field="0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2408">
      <pivotArea dataOnly="0" labelOnly="1" fieldPosition="0">
        <references count="1">
          <reference field="0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2407">
      <pivotArea dataOnly="0" labelOnly="1" fieldPosition="0">
        <references count="1">
          <reference field="0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2406">
      <pivotArea dataOnly="0" labelOnly="1" fieldPosition="0">
        <references count="1">
          <reference field="0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2405">
      <pivotArea dataOnly="0" labelOnly="1" fieldPosition="0">
        <references count="1">
          <reference field="0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2404">
      <pivotArea dataOnly="0" labelOnly="1" fieldPosition="0">
        <references count="1">
          <reference field="0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2403">
      <pivotArea dataOnly="0" labelOnly="1" fieldPosition="0">
        <references count="1">
          <reference field="0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2402">
      <pivotArea dataOnly="0" labelOnly="1" fieldPosition="0">
        <references count="1">
          <reference field="0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2401">
      <pivotArea dataOnly="0" labelOnly="1" fieldPosition="0">
        <references count="1">
          <reference field="0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2400">
      <pivotArea dataOnly="0" labelOnly="1" fieldPosition="0">
        <references count="1">
          <reference field="0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2399">
      <pivotArea dataOnly="0" labelOnly="1" fieldPosition="0">
        <references count="1">
          <reference field="0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2398">
      <pivotArea dataOnly="0" labelOnly="1" fieldPosition="0">
        <references count="1">
          <reference field="0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2397">
      <pivotArea dataOnly="0" labelOnly="1" fieldPosition="0">
        <references count="1">
          <reference field="0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2396">
      <pivotArea dataOnly="0" labelOnly="1" fieldPosition="0">
        <references count="1">
          <reference field="0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2395">
      <pivotArea dataOnly="0" labelOnly="1" fieldPosition="0">
        <references count="1">
          <reference field="0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2394">
      <pivotArea dataOnly="0" labelOnly="1" fieldPosition="0">
        <references count="1">
          <reference field="0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2393">
      <pivotArea dataOnly="0" labelOnly="1" fieldPosition="0">
        <references count="1">
          <reference field="0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2392">
      <pivotArea dataOnly="0" labelOnly="1" fieldPosition="0">
        <references count="1">
          <reference field="0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2391">
      <pivotArea dataOnly="0" labelOnly="1" fieldPosition="0">
        <references count="1">
          <reference field="0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2390">
      <pivotArea dataOnly="0" labelOnly="1" fieldPosition="0">
        <references count="1">
          <reference field="0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2389">
      <pivotArea dataOnly="0" labelOnly="1" fieldPosition="0">
        <references count="1">
          <reference field="0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2388">
      <pivotArea dataOnly="0" labelOnly="1" fieldPosition="0">
        <references count="1">
          <reference field="0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2387">
      <pivotArea dataOnly="0" labelOnly="1" fieldPosition="0">
        <references count="1">
          <reference field="0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2386">
      <pivotArea dataOnly="0" labelOnly="1" fieldPosition="0">
        <references count="1">
          <reference field="0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2385">
      <pivotArea dataOnly="0" labelOnly="1" fieldPosition="0">
        <references count="1">
          <reference field="0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2384">
      <pivotArea dataOnly="0" labelOnly="1" fieldPosition="0">
        <references count="1">
          <reference field="0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2383">
      <pivotArea dataOnly="0" labelOnly="1" fieldPosition="0">
        <references count="1">
          <reference field="0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2382">
      <pivotArea dataOnly="0" labelOnly="1" fieldPosition="0">
        <references count="1">
          <reference field="0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2381">
      <pivotArea dataOnly="0" labelOnly="1" fieldPosition="0">
        <references count="1">
          <reference field="0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2380">
      <pivotArea dataOnly="0" labelOnly="1" fieldPosition="0">
        <references count="1">
          <reference field="0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2379">
      <pivotArea dataOnly="0" labelOnly="1" fieldPosition="0">
        <references count="1">
          <reference field="0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2378">
      <pivotArea dataOnly="0" labelOnly="1" fieldPosition="0">
        <references count="1">
          <reference field="0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2377">
      <pivotArea dataOnly="0" labelOnly="1" fieldPosition="0">
        <references count="1">
          <reference field="0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2376">
      <pivotArea dataOnly="0" labelOnly="1" fieldPosition="0">
        <references count="1">
          <reference field="0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2375">
      <pivotArea dataOnly="0" labelOnly="1" fieldPosition="0">
        <references count="1">
          <reference field="0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2374">
      <pivotArea dataOnly="0" labelOnly="1" fieldPosition="0">
        <references count="1">
          <reference field="0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2373">
      <pivotArea dataOnly="0" labelOnly="1" fieldPosition="0">
        <references count="1">
          <reference field="0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2372">
      <pivotArea dataOnly="0" labelOnly="1" fieldPosition="0">
        <references count="1">
          <reference field="0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2371">
      <pivotArea dataOnly="0" labelOnly="1" fieldPosition="0">
        <references count="1">
          <reference field="0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2370">
      <pivotArea dataOnly="0" labelOnly="1" fieldPosition="0">
        <references count="1">
          <reference field="0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2369">
      <pivotArea dataOnly="0" labelOnly="1" fieldPosition="0">
        <references count="1">
          <reference field="0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2368">
      <pivotArea dataOnly="0" labelOnly="1" fieldPosition="0">
        <references count="1">
          <reference field="0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2367">
      <pivotArea dataOnly="0" labelOnly="1" fieldPosition="0">
        <references count="1">
          <reference field="0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2366">
      <pivotArea dataOnly="0" labelOnly="1" fieldPosition="0">
        <references count="1">
          <reference field="0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2365">
      <pivotArea dataOnly="0" labelOnly="1" fieldPosition="0">
        <references count="1">
          <reference field="0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2364">
      <pivotArea dataOnly="0" labelOnly="1" fieldPosition="0">
        <references count="1">
          <reference field="0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2363">
      <pivotArea dataOnly="0" labelOnly="1" fieldPosition="0">
        <references count="1">
          <reference field="0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2362">
      <pivotArea dataOnly="0" labelOnly="1" fieldPosition="0">
        <references count="1">
          <reference field="0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2361">
      <pivotArea dataOnly="0" labelOnly="1" fieldPosition="0">
        <references count="1">
          <reference field="0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2360">
      <pivotArea dataOnly="0" labelOnly="1" fieldPosition="0">
        <references count="1">
          <reference field="0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2359">
      <pivotArea dataOnly="0" labelOnly="1" fieldPosition="0">
        <references count="1">
          <reference field="0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2358">
      <pivotArea dataOnly="0" labelOnly="1" fieldPosition="0">
        <references count="1">
          <reference field="0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2357">
      <pivotArea dataOnly="0" labelOnly="1" fieldPosition="0">
        <references count="1">
          <reference field="0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2356">
      <pivotArea dataOnly="0" labelOnly="1" fieldPosition="0">
        <references count="1">
          <reference field="0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2355">
      <pivotArea dataOnly="0" labelOnly="1" fieldPosition="0">
        <references count="1">
          <reference field="0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2354">
      <pivotArea dataOnly="0" labelOnly="1" fieldPosition="0">
        <references count="1">
          <reference field="0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2353">
      <pivotArea dataOnly="0" labelOnly="1" fieldPosition="0">
        <references count="1">
          <reference field="0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2352">
      <pivotArea dataOnly="0" labelOnly="1" fieldPosition="0">
        <references count="1">
          <reference field="0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2351">
      <pivotArea dataOnly="0" labelOnly="1" fieldPosition="0">
        <references count="1">
          <reference field="0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2350">
      <pivotArea dataOnly="0" labelOnly="1" fieldPosition="0">
        <references count="1">
          <reference field="0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2349">
      <pivotArea dataOnly="0" labelOnly="1" fieldPosition="0">
        <references count="1">
          <reference field="0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2348">
      <pivotArea dataOnly="0" labelOnly="1" fieldPosition="0">
        <references count="1">
          <reference field="0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2347">
      <pivotArea dataOnly="0" labelOnly="1" fieldPosition="0">
        <references count="1">
          <reference field="0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2346">
      <pivotArea dataOnly="0" labelOnly="1" fieldPosition="0">
        <references count="1">
          <reference field="0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2345">
      <pivotArea dataOnly="0" labelOnly="1" fieldPosition="0">
        <references count="1">
          <reference field="0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2344">
      <pivotArea dataOnly="0" labelOnly="1" fieldPosition="0">
        <references count="1">
          <reference field="0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2343">
      <pivotArea dataOnly="0" labelOnly="1" fieldPosition="0">
        <references count="1">
          <reference field="0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2342">
      <pivotArea dataOnly="0" labelOnly="1" fieldPosition="0">
        <references count="1">
          <reference field="0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2341">
      <pivotArea dataOnly="0" labelOnly="1" fieldPosition="0">
        <references count="1">
          <reference field="0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2340">
      <pivotArea dataOnly="0" labelOnly="1" fieldPosition="0">
        <references count="1">
          <reference field="0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2339">
      <pivotArea dataOnly="0" labelOnly="1" fieldPosition="0">
        <references count="1">
          <reference field="0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2338">
      <pivotArea dataOnly="0" labelOnly="1" fieldPosition="0">
        <references count="1">
          <reference field="0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2337">
      <pivotArea dataOnly="0" labelOnly="1" fieldPosition="0">
        <references count="1">
          <reference field="0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2336">
      <pivotArea dataOnly="0" labelOnly="1" fieldPosition="0">
        <references count="1">
          <reference field="0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2335">
      <pivotArea dataOnly="0" labelOnly="1" fieldPosition="0">
        <references count="1">
          <reference field="0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2334">
      <pivotArea dataOnly="0" labelOnly="1" fieldPosition="0">
        <references count="1">
          <reference field="0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2333">
      <pivotArea dataOnly="0" labelOnly="1" fieldPosition="0">
        <references count="1">
          <reference field="0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2332">
      <pivotArea dataOnly="0" labelOnly="1" fieldPosition="0">
        <references count="1">
          <reference field="0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2331">
      <pivotArea dataOnly="0" labelOnly="1" fieldPosition="0">
        <references count="1">
          <reference field="0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2330">
      <pivotArea dataOnly="0" labelOnly="1" fieldPosition="0">
        <references count="1">
          <reference field="0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2329">
      <pivotArea dataOnly="0" labelOnly="1" fieldPosition="0">
        <references count="1">
          <reference field="0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2328">
      <pivotArea dataOnly="0" labelOnly="1" fieldPosition="0">
        <references count="1">
          <reference field="0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2327">
      <pivotArea dataOnly="0" labelOnly="1" fieldPosition="0">
        <references count="1">
          <reference field="0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2326">
      <pivotArea dataOnly="0" labelOnly="1" fieldPosition="0">
        <references count="1">
          <reference field="0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2325">
      <pivotArea dataOnly="0" labelOnly="1" fieldPosition="0">
        <references count="1">
          <reference field="0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2324">
      <pivotArea dataOnly="0" labelOnly="1" fieldPosition="0">
        <references count="1">
          <reference field="0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2323">
      <pivotArea dataOnly="0" labelOnly="1" fieldPosition="0">
        <references count="1">
          <reference field="0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2322">
      <pivotArea dataOnly="0" labelOnly="1" fieldPosition="0">
        <references count="1">
          <reference field="0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2321">
      <pivotArea dataOnly="0" labelOnly="1" fieldPosition="0">
        <references count="1">
          <reference field="0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2320">
      <pivotArea dataOnly="0" labelOnly="1" fieldPosition="0">
        <references count="1">
          <reference field="0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2319">
      <pivotArea dataOnly="0" labelOnly="1" fieldPosition="0">
        <references count="1">
          <reference field="0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2318">
      <pivotArea dataOnly="0" labelOnly="1" fieldPosition="0">
        <references count="1">
          <reference field="0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2317">
      <pivotArea dataOnly="0" labelOnly="1" fieldPosition="0">
        <references count="1">
          <reference field="0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2316">
      <pivotArea dataOnly="0" labelOnly="1" fieldPosition="0">
        <references count="1">
          <reference field="0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2315">
      <pivotArea dataOnly="0" labelOnly="1" fieldPosition="0">
        <references count="1">
          <reference field="0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2314">
      <pivotArea dataOnly="0" labelOnly="1" fieldPosition="0">
        <references count="1">
          <reference field="0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2313">
      <pivotArea dataOnly="0" labelOnly="1" fieldPosition="0">
        <references count="1">
          <reference field="0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2312">
      <pivotArea dataOnly="0" labelOnly="1" fieldPosition="0">
        <references count="1">
          <reference field="0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2311">
      <pivotArea dataOnly="0" labelOnly="1" fieldPosition="0">
        <references count="1">
          <reference field="0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2310">
      <pivotArea dataOnly="0" labelOnly="1" fieldPosition="0">
        <references count="1">
          <reference field="0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2309">
      <pivotArea dataOnly="0" labelOnly="1" fieldPosition="0">
        <references count="1">
          <reference field="0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2308">
      <pivotArea dataOnly="0" labelOnly="1" fieldPosition="0">
        <references count="1">
          <reference field="0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2307">
      <pivotArea dataOnly="0" labelOnly="1" fieldPosition="0">
        <references count="1">
          <reference field="0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2306">
      <pivotArea dataOnly="0" labelOnly="1" fieldPosition="0">
        <references count="1">
          <reference field="0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2305">
      <pivotArea dataOnly="0" labelOnly="1" fieldPosition="0">
        <references count="1">
          <reference field="0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2304">
      <pivotArea dataOnly="0" labelOnly="1" fieldPosition="0">
        <references count="1">
          <reference field="0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2303">
      <pivotArea dataOnly="0" labelOnly="1" fieldPosition="0">
        <references count="1">
          <reference field="0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2302">
      <pivotArea dataOnly="0" labelOnly="1" fieldPosition="0">
        <references count="1">
          <reference field="0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2301">
      <pivotArea dataOnly="0" labelOnly="1" fieldPosition="0">
        <references count="1">
          <reference field="0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2300">
      <pivotArea dataOnly="0" labelOnly="1" fieldPosition="0">
        <references count="1">
          <reference field="0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2299">
      <pivotArea dataOnly="0" labelOnly="1" fieldPosition="0">
        <references count="1">
          <reference field="0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2298">
      <pivotArea dataOnly="0" labelOnly="1" fieldPosition="0">
        <references count="1">
          <reference field="0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2297">
      <pivotArea dataOnly="0" labelOnly="1" fieldPosition="0">
        <references count="1">
          <reference field="0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2296">
      <pivotArea dataOnly="0" labelOnly="1" fieldPosition="0">
        <references count="1">
          <reference field="0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2295">
      <pivotArea dataOnly="0" labelOnly="1" fieldPosition="0">
        <references count="1">
          <reference field="0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2294">
      <pivotArea dataOnly="0" labelOnly="1" fieldPosition="0">
        <references count="1">
          <reference field="0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2293">
      <pivotArea dataOnly="0" labelOnly="1" fieldPosition="0">
        <references count="1">
          <reference field="0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2292">
      <pivotArea dataOnly="0" labelOnly="1" fieldPosition="0">
        <references count="1">
          <reference field="0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2291">
      <pivotArea dataOnly="0" labelOnly="1" fieldPosition="0">
        <references count="1">
          <reference field="0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2290">
      <pivotArea dataOnly="0" labelOnly="1" fieldPosition="0">
        <references count="1">
          <reference field="0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2289">
      <pivotArea dataOnly="0" labelOnly="1" fieldPosition="0">
        <references count="1">
          <reference field="0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2288">
      <pivotArea dataOnly="0" labelOnly="1" fieldPosition="0">
        <references count="1">
          <reference field="0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2287">
      <pivotArea dataOnly="0" labelOnly="1" fieldPosition="0">
        <references count="1">
          <reference field="0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2286">
      <pivotArea dataOnly="0" labelOnly="1" fieldPosition="0">
        <references count="1">
          <reference field="0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2285">
      <pivotArea dataOnly="0" labelOnly="1" fieldPosition="0">
        <references count="1">
          <reference field="0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2284">
      <pivotArea dataOnly="0" labelOnly="1" fieldPosition="0">
        <references count="1">
          <reference field="0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2283">
      <pivotArea dataOnly="0" labelOnly="1" fieldPosition="0">
        <references count="1">
          <reference field="0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2282">
      <pivotArea dataOnly="0" labelOnly="1" fieldPosition="0">
        <references count="1">
          <reference field="0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2281">
      <pivotArea dataOnly="0" labelOnly="1" fieldPosition="0">
        <references count="1">
          <reference field="0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2280">
      <pivotArea dataOnly="0" labelOnly="1" fieldPosition="0">
        <references count="1">
          <reference field="0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279">
      <pivotArea dataOnly="0" labelOnly="1" fieldPosition="0">
        <references count="1">
          <reference field="0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278">
      <pivotArea dataOnly="0" labelOnly="1" fieldPosition="0">
        <references count="1">
          <reference field="0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277">
      <pivotArea dataOnly="0" labelOnly="1" fieldPosition="0">
        <references count="1">
          <reference field="0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276">
      <pivotArea dataOnly="0" labelOnly="1" fieldPosition="0">
        <references count="1">
          <reference field="0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275">
      <pivotArea dataOnly="0" labelOnly="1" fieldPosition="0">
        <references count="1">
          <reference field="0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274">
      <pivotArea dataOnly="0" labelOnly="1" fieldPosition="0">
        <references count="1">
          <reference field="0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273">
      <pivotArea dataOnly="0" labelOnly="1" fieldPosition="0">
        <references count="1">
          <reference field="0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272">
      <pivotArea dataOnly="0" labelOnly="1" fieldPosition="0">
        <references count="1">
          <reference field="0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271">
      <pivotArea dataOnly="0" labelOnly="1" fieldPosition="0">
        <references count="1">
          <reference field="0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270">
      <pivotArea dataOnly="0" labelOnly="1" fieldPosition="0">
        <references count="1">
          <reference field="0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269">
      <pivotArea dataOnly="0" labelOnly="1" fieldPosition="0">
        <references count="1">
          <reference field="0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268">
      <pivotArea dataOnly="0" labelOnly="1" fieldPosition="0">
        <references count="1">
          <reference field="0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267">
      <pivotArea dataOnly="0" labelOnly="1" fieldPosition="0">
        <references count="1">
          <reference field="0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266">
      <pivotArea dataOnly="0" labelOnly="1" fieldPosition="0">
        <references count="1">
          <reference field="0" count="33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</reference>
        </references>
      </pivotArea>
    </format>
    <format dxfId="2265">
      <pivotArea dataOnly="0" labelOnly="1" grandRow="1" outline="0" fieldPosition="0"/>
    </format>
    <format dxfId="501">
      <pivotArea type="all" dataOnly="0" outline="0" fieldPosition="0"/>
    </format>
    <format dxfId="500">
      <pivotArea field="0" type="button" dataOnly="0" labelOnly="1" outline="0" axis="axisRow" fieldPosition="0"/>
    </format>
    <format dxfId="49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8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97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96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95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94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93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92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91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90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89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88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87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86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85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84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83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82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81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80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79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478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477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476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475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474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473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472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471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470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469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468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467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466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465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464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463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462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461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460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59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58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457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456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455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454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453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452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451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450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449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448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447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446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445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444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443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442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441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440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439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438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437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436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435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434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433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432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431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430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429">
      <pivotArea dataOnly="0" labelOnly="1" fieldPosition="0">
        <references count="1">
          <reference field="0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428">
      <pivotArea dataOnly="0" labelOnly="1" fieldPosition="0">
        <references count="1">
          <reference field="0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427">
      <pivotArea dataOnly="0" labelOnly="1" fieldPosition="0">
        <references count="1">
          <reference field="0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426">
      <pivotArea dataOnly="0" labelOnly="1" fieldPosition="0">
        <references count="1">
          <reference field="0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425">
      <pivotArea dataOnly="0" labelOnly="1" fieldPosition="0">
        <references count="1">
          <reference field="0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424">
      <pivotArea dataOnly="0" labelOnly="1" fieldPosition="0">
        <references count="1">
          <reference field="0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423">
      <pivotArea dataOnly="0" labelOnly="1" fieldPosition="0">
        <references count="1">
          <reference field="0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422">
      <pivotArea dataOnly="0" labelOnly="1" fieldPosition="0">
        <references count="1">
          <reference field="0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421">
      <pivotArea dataOnly="0" labelOnly="1" fieldPosition="0">
        <references count="1">
          <reference field="0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420">
      <pivotArea dataOnly="0" labelOnly="1" fieldPosition="0">
        <references count="1">
          <reference field="0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419">
      <pivotArea dataOnly="0" labelOnly="1" fieldPosition="0">
        <references count="1">
          <reference field="0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418">
      <pivotArea dataOnly="0" labelOnly="1" fieldPosition="0">
        <references count="1">
          <reference field="0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417">
      <pivotArea dataOnly="0" labelOnly="1" fieldPosition="0">
        <references count="1">
          <reference field="0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416">
      <pivotArea dataOnly="0" labelOnly="1" fieldPosition="0">
        <references count="1">
          <reference field="0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415">
      <pivotArea dataOnly="0" labelOnly="1" fieldPosition="0">
        <references count="1">
          <reference field="0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414">
      <pivotArea dataOnly="0" labelOnly="1" fieldPosition="0">
        <references count="1">
          <reference field="0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413">
      <pivotArea dataOnly="0" labelOnly="1" fieldPosition="0">
        <references count="1">
          <reference field="0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412">
      <pivotArea dataOnly="0" labelOnly="1" fieldPosition="0">
        <references count="1">
          <reference field="0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411">
      <pivotArea dataOnly="0" labelOnly="1" fieldPosition="0">
        <references count="1">
          <reference field="0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410">
      <pivotArea dataOnly="0" labelOnly="1" fieldPosition="0">
        <references count="1">
          <reference field="0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409">
      <pivotArea dataOnly="0" labelOnly="1" fieldPosition="0">
        <references count="1">
          <reference field="0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408">
      <pivotArea dataOnly="0" labelOnly="1" fieldPosition="0">
        <references count="1">
          <reference field="0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407">
      <pivotArea dataOnly="0" labelOnly="1" fieldPosition="0">
        <references count="1">
          <reference field="0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406">
      <pivotArea dataOnly="0" labelOnly="1" fieldPosition="0">
        <references count="1">
          <reference field="0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405">
      <pivotArea dataOnly="0" labelOnly="1" fieldPosition="0">
        <references count="1">
          <reference field="0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404">
      <pivotArea dataOnly="0" labelOnly="1" fieldPosition="0">
        <references count="1">
          <reference field="0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403">
      <pivotArea dataOnly="0" labelOnly="1" fieldPosition="0">
        <references count="1">
          <reference field="0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402">
      <pivotArea dataOnly="0" labelOnly="1" fieldPosition="0">
        <references count="1">
          <reference field="0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401">
      <pivotArea dataOnly="0" labelOnly="1" fieldPosition="0">
        <references count="1">
          <reference field="0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400">
      <pivotArea dataOnly="0" labelOnly="1" fieldPosition="0">
        <references count="1">
          <reference field="0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399">
      <pivotArea dataOnly="0" labelOnly="1" fieldPosition="0">
        <references count="1">
          <reference field="0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398">
      <pivotArea dataOnly="0" labelOnly="1" fieldPosition="0">
        <references count="1">
          <reference field="0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397">
      <pivotArea dataOnly="0" labelOnly="1" fieldPosition="0">
        <references count="1">
          <reference field="0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396">
      <pivotArea dataOnly="0" labelOnly="1" fieldPosition="0">
        <references count="1">
          <reference field="0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395">
      <pivotArea dataOnly="0" labelOnly="1" fieldPosition="0">
        <references count="1">
          <reference field="0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394">
      <pivotArea dataOnly="0" labelOnly="1" fieldPosition="0">
        <references count="1">
          <reference field="0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393">
      <pivotArea dataOnly="0" labelOnly="1" fieldPosition="0">
        <references count="1">
          <reference field="0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392">
      <pivotArea dataOnly="0" labelOnly="1" fieldPosition="0">
        <references count="1">
          <reference field="0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391">
      <pivotArea dataOnly="0" labelOnly="1" fieldPosition="0">
        <references count="1">
          <reference field="0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390">
      <pivotArea dataOnly="0" labelOnly="1" fieldPosition="0">
        <references count="1">
          <reference field="0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389">
      <pivotArea dataOnly="0" labelOnly="1" fieldPosition="0">
        <references count="1">
          <reference field="0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388">
      <pivotArea dataOnly="0" labelOnly="1" fieldPosition="0">
        <references count="1">
          <reference field="0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387">
      <pivotArea dataOnly="0" labelOnly="1" fieldPosition="0">
        <references count="1">
          <reference field="0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386">
      <pivotArea dataOnly="0" labelOnly="1" fieldPosition="0">
        <references count="1">
          <reference field="0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385">
      <pivotArea dataOnly="0" labelOnly="1" fieldPosition="0">
        <references count="1">
          <reference field="0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384">
      <pivotArea dataOnly="0" labelOnly="1" fieldPosition="0">
        <references count="1">
          <reference field="0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383">
      <pivotArea dataOnly="0" labelOnly="1" fieldPosition="0">
        <references count="1">
          <reference field="0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382">
      <pivotArea dataOnly="0" labelOnly="1" fieldPosition="0">
        <references count="1">
          <reference field="0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381">
      <pivotArea dataOnly="0" labelOnly="1" fieldPosition="0">
        <references count="1">
          <reference field="0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380">
      <pivotArea dataOnly="0" labelOnly="1" fieldPosition="0">
        <references count="1">
          <reference field="0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379">
      <pivotArea dataOnly="0" labelOnly="1" fieldPosition="0">
        <references count="1">
          <reference field="0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378">
      <pivotArea dataOnly="0" labelOnly="1" fieldPosition="0">
        <references count="1">
          <reference field="0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377">
      <pivotArea dataOnly="0" labelOnly="1" fieldPosition="0">
        <references count="1">
          <reference field="0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376">
      <pivotArea dataOnly="0" labelOnly="1" fieldPosition="0">
        <references count="1">
          <reference field="0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375">
      <pivotArea dataOnly="0" labelOnly="1" fieldPosition="0">
        <references count="1">
          <reference field="0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374">
      <pivotArea dataOnly="0" labelOnly="1" fieldPosition="0">
        <references count="1">
          <reference field="0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373">
      <pivotArea dataOnly="0" labelOnly="1" fieldPosition="0">
        <references count="1">
          <reference field="0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372">
      <pivotArea dataOnly="0" labelOnly="1" fieldPosition="0">
        <references count="1">
          <reference field="0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371">
      <pivotArea dataOnly="0" labelOnly="1" fieldPosition="0">
        <references count="1">
          <reference field="0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370">
      <pivotArea dataOnly="0" labelOnly="1" fieldPosition="0">
        <references count="1">
          <reference field="0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369">
      <pivotArea dataOnly="0" labelOnly="1" fieldPosition="0">
        <references count="1">
          <reference field="0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368">
      <pivotArea dataOnly="0" labelOnly="1" fieldPosition="0">
        <references count="1">
          <reference field="0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367">
      <pivotArea dataOnly="0" labelOnly="1" fieldPosition="0">
        <references count="1">
          <reference field="0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366">
      <pivotArea dataOnly="0" labelOnly="1" fieldPosition="0">
        <references count="1">
          <reference field="0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365">
      <pivotArea dataOnly="0" labelOnly="1" fieldPosition="0">
        <references count="1">
          <reference field="0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364">
      <pivotArea dataOnly="0" labelOnly="1" fieldPosition="0">
        <references count="1">
          <reference field="0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363">
      <pivotArea dataOnly="0" labelOnly="1" fieldPosition="0">
        <references count="1">
          <reference field="0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362">
      <pivotArea dataOnly="0" labelOnly="1" fieldPosition="0">
        <references count="1">
          <reference field="0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361">
      <pivotArea dataOnly="0" labelOnly="1" fieldPosition="0">
        <references count="1">
          <reference field="0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360">
      <pivotArea dataOnly="0" labelOnly="1" fieldPosition="0">
        <references count="1">
          <reference field="0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359">
      <pivotArea dataOnly="0" labelOnly="1" fieldPosition="0">
        <references count="1">
          <reference field="0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358">
      <pivotArea dataOnly="0" labelOnly="1" fieldPosition="0">
        <references count="1">
          <reference field="0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357">
      <pivotArea dataOnly="0" labelOnly="1" fieldPosition="0">
        <references count="1">
          <reference field="0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356">
      <pivotArea dataOnly="0" labelOnly="1" fieldPosition="0">
        <references count="1">
          <reference field="0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355">
      <pivotArea dataOnly="0" labelOnly="1" fieldPosition="0">
        <references count="1">
          <reference field="0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354">
      <pivotArea dataOnly="0" labelOnly="1" fieldPosition="0">
        <references count="1">
          <reference field="0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353">
      <pivotArea dataOnly="0" labelOnly="1" fieldPosition="0">
        <references count="1">
          <reference field="0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352">
      <pivotArea dataOnly="0" labelOnly="1" fieldPosition="0">
        <references count="1">
          <reference field="0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351">
      <pivotArea dataOnly="0" labelOnly="1" fieldPosition="0">
        <references count="1">
          <reference field="0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350">
      <pivotArea dataOnly="0" labelOnly="1" fieldPosition="0">
        <references count="1">
          <reference field="0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349">
      <pivotArea dataOnly="0" labelOnly="1" fieldPosition="0">
        <references count="1">
          <reference field="0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348">
      <pivotArea dataOnly="0" labelOnly="1" fieldPosition="0">
        <references count="1">
          <reference field="0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347">
      <pivotArea dataOnly="0" labelOnly="1" fieldPosition="0">
        <references count="1">
          <reference field="0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346">
      <pivotArea dataOnly="0" labelOnly="1" fieldPosition="0">
        <references count="1">
          <reference field="0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345">
      <pivotArea dataOnly="0" labelOnly="1" fieldPosition="0">
        <references count="1">
          <reference field="0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344">
      <pivotArea dataOnly="0" labelOnly="1" fieldPosition="0">
        <references count="1">
          <reference field="0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343">
      <pivotArea dataOnly="0" labelOnly="1" fieldPosition="0">
        <references count="1">
          <reference field="0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342">
      <pivotArea dataOnly="0" labelOnly="1" fieldPosition="0">
        <references count="1">
          <reference field="0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341">
      <pivotArea dataOnly="0" labelOnly="1" fieldPosition="0">
        <references count="1">
          <reference field="0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340">
      <pivotArea dataOnly="0" labelOnly="1" fieldPosition="0">
        <references count="1">
          <reference field="0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339">
      <pivotArea dataOnly="0" labelOnly="1" fieldPosition="0">
        <references count="1">
          <reference field="0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338">
      <pivotArea dataOnly="0" labelOnly="1" fieldPosition="0">
        <references count="1">
          <reference field="0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337">
      <pivotArea dataOnly="0" labelOnly="1" fieldPosition="0">
        <references count="1">
          <reference field="0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336">
      <pivotArea dataOnly="0" labelOnly="1" fieldPosition="0">
        <references count="1">
          <reference field="0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335">
      <pivotArea dataOnly="0" labelOnly="1" fieldPosition="0">
        <references count="1">
          <reference field="0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334">
      <pivotArea dataOnly="0" labelOnly="1" fieldPosition="0">
        <references count="1">
          <reference field="0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333">
      <pivotArea dataOnly="0" labelOnly="1" fieldPosition="0">
        <references count="1">
          <reference field="0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332">
      <pivotArea dataOnly="0" labelOnly="1" fieldPosition="0">
        <references count="1">
          <reference field="0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331">
      <pivotArea dataOnly="0" labelOnly="1" fieldPosition="0">
        <references count="1">
          <reference field="0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330">
      <pivotArea dataOnly="0" labelOnly="1" fieldPosition="0">
        <references count="1">
          <reference field="0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329">
      <pivotArea dataOnly="0" labelOnly="1" fieldPosition="0">
        <references count="1">
          <reference field="0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328">
      <pivotArea dataOnly="0" labelOnly="1" fieldPosition="0">
        <references count="1">
          <reference field="0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327">
      <pivotArea dataOnly="0" labelOnly="1" fieldPosition="0">
        <references count="1">
          <reference field="0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326">
      <pivotArea dataOnly="0" labelOnly="1" fieldPosition="0">
        <references count="1">
          <reference field="0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325">
      <pivotArea dataOnly="0" labelOnly="1" fieldPosition="0">
        <references count="1">
          <reference field="0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324">
      <pivotArea dataOnly="0" labelOnly="1" fieldPosition="0">
        <references count="1">
          <reference field="0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323">
      <pivotArea dataOnly="0" labelOnly="1" fieldPosition="0">
        <references count="1">
          <reference field="0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322">
      <pivotArea dataOnly="0" labelOnly="1" fieldPosition="0">
        <references count="1">
          <reference field="0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321">
      <pivotArea dataOnly="0" labelOnly="1" fieldPosition="0">
        <references count="1">
          <reference field="0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320">
      <pivotArea dataOnly="0" labelOnly="1" fieldPosition="0">
        <references count="1">
          <reference field="0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319">
      <pivotArea dataOnly="0" labelOnly="1" fieldPosition="0">
        <references count="1">
          <reference field="0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318">
      <pivotArea dataOnly="0" labelOnly="1" fieldPosition="0">
        <references count="1">
          <reference field="0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317">
      <pivotArea dataOnly="0" labelOnly="1" fieldPosition="0">
        <references count="1">
          <reference field="0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316">
      <pivotArea dataOnly="0" labelOnly="1" fieldPosition="0">
        <references count="1">
          <reference field="0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315">
      <pivotArea dataOnly="0" labelOnly="1" fieldPosition="0">
        <references count="1">
          <reference field="0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314">
      <pivotArea dataOnly="0" labelOnly="1" fieldPosition="0">
        <references count="1">
          <reference field="0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313">
      <pivotArea dataOnly="0" labelOnly="1" fieldPosition="0">
        <references count="1">
          <reference field="0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312">
      <pivotArea dataOnly="0" labelOnly="1" fieldPosition="0">
        <references count="1">
          <reference field="0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311">
      <pivotArea dataOnly="0" labelOnly="1" fieldPosition="0">
        <references count="1">
          <reference field="0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310">
      <pivotArea dataOnly="0" labelOnly="1" fieldPosition="0">
        <references count="1">
          <reference field="0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309">
      <pivotArea dataOnly="0" labelOnly="1" fieldPosition="0">
        <references count="1">
          <reference field="0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308">
      <pivotArea dataOnly="0" labelOnly="1" fieldPosition="0">
        <references count="1">
          <reference field="0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307">
      <pivotArea dataOnly="0" labelOnly="1" fieldPosition="0">
        <references count="1">
          <reference field="0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306">
      <pivotArea dataOnly="0" labelOnly="1" fieldPosition="0">
        <references count="1">
          <reference field="0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305">
      <pivotArea dataOnly="0" labelOnly="1" fieldPosition="0">
        <references count="1">
          <reference field="0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304">
      <pivotArea dataOnly="0" labelOnly="1" fieldPosition="0">
        <references count="1">
          <reference field="0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303">
      <pivotArea dataOnly="0" labelOnly="1" fieldPosition="0">
        <references count="1">
          <reference field="0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302">
      <pivotArea dataOnly="0" labelOnly="1" fieldPosition="0">
        <references count="1">
          <reference field="0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301">
      <pivotArea dataOnly="0" labelOnly="1" fieldPosition="0">
        <references count="1">
          <reference field="0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300">
      <pivotArea dataOnly="0" labelOnly="1" fieldPosition="0">
        <references count="1">
          <reference field="0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99">
      <pivotArea dataOnly="0" labelOnly="1" fieldPosition="0">
        <references count="1">
          <reference field="0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98">
      <pivotArea dataOnly="0" labelOnly="1" fieldPosition="0">
        <references count="1">
          <reference field="0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97">
      <pivotArea dataOnly="0" labelOnly="1" fieldPosition="0">
        <references count="1">
          <reference field="0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96">
      <pivotArea dataOnly="0" labelOnly="1" fieldPosition="0">
        <references count="1">
          <reference field="0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95">
      <pivotArea dataOnly="0" labelOnly="1" fieldPosition="0">
        <references count="1">
          <reference field="0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94">
      <pivotArea dataOnly="0" labelOnly="1" fieldPosition="0">
        <references count="1">
          <reference field="0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93">
      <pivotArea dataOnly="0" labelOnly="1" fieldPosition="0">
        <references count="1">
          <reference field="0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92">
      <pivotArea dataOnly="0" labelOnly="1" fieldPosition="0">
        <references count="1">
          <reference field="0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91">
      <pivotArea dataOnly="0" labelOnly="1" fieldPosition="0">
        <references count="1">
          <reference field="0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90">
      <pivotArea dataOnly="0" labelOnly="1" fieldPosition="0">
        <references count="1">
          <reference field="0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89">
      <pivotArea dataOnly="0" labelOnly="1" fieldPosition="0">
        <references count="1">
          <reference field="0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88">
      <pivotArea dataOnly="0" labelOnly="1" fieldPosition="0">
        <references count="1">
          <reference field="0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87">
      <pivotArea dataOnly="0" labelOnly="1" fieldPosition="0">
        <references count="1">
          <reference field="0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86">
      <pivotArea dataOnly="0" labelOnly="1" fieldPosition="0">
        <references count="1">
          <reference field="0" count="33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</reference>
        </references>
      </pivotArea>
    </format>
    <format dxfId="28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BDCDB97-D000-4FCA-90AD-499BAE13DC01}" autoFormatId="16" applyNumberFormats="0" applyBorderFormats="0" applyFontFormats="0" applyPatternFormats="0" applyAlignmentFormats="0" applyWidthHeightFormats="0">
  <queryTableRefresh nextId="33">
    <queryTableFields count="12">
      <queryTableField id="1" name="UserID" tableColumnId="1"/>
      <queryTableField id="2" name="SessionID" tableColumnId="2"/>
      <queryTableField id="3" name="Timestamp" tableColumnId="3"/>
      <queryTableField id="19" name="Day" tableColumnId="14"/>
      <queryTableField id="20" name="Hour" tableColumnId="15"/>
      <queryTableField id="21" name="WeekDay" tableColumnId="16"/>
      <queryTableField id="31" name="Month" tableColumnId="9"/>
      <queryTableField id="23" name="Year" tableColumnId="18"/>
      <queryTableField id="4" name="EventType" tableColumnId="4"/>
      <queryTableField id="5" name="ProductID" tableColumnId="5"/>
      <queryTableField id="6" name="Amount" tableColumnId="6"/>
      <queryTableField id="7" name="Outco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B339D-D3D0-4EF7-9C22-BE0CA7894B38}" name="ecommerce_clickstream_transactions" displayName="ecommerce_clickstream_transactions" ref="A1:L74818" tableType="queryTable" totalsRowShown="0" headerRowDxfId="2707" dataDxfId="2706">
  <autoFilter ref="A1:L74818" xr:uid="{CE2B339D-D3D0-4EF7-9C22-BE0CA7894B38}"/>
  <tableColumns count="12">
    <tableColumn id="1" xr3:uid="{B7425481-0137-4D24-AD91-8CFF5B842256}" uniqueName="1" name="UserID" queryTableFieldId="1" dataDxfId="2705"/>
    <tableColumn id="2" xr3:uid="{BB6145B0-AA6B-419D-BD30-A96A6C4DFF5B}" uniqueName="2" name="SessionID" queryTableFieldId="2" dataDxfId="2704"/>
    <tableColumn id="3" xr3:uid="{482AB890-4ABD-4147-9D17-84BE92EC44A7}" uniqueName="3" name="Timestamp" queryTableFieldId="3" dataDxfId="2703"/>
    <tableColumn id="14" xr3:uid="{062E5574-173E-4A3A-9E03-5DB53E341834}" uniqueName="14" name="Day" queryTableFieldId="19"/>
    <tableColumn id="15" xr3:uid="{62BEE8DA-EFF8-48AD-AF80-082DD86C78C9}" uniqueName="15" name="Hour" queryTableFieldId="20" dataDxfId="2702"/>
    <tableColumn id="16" xr3:uid="{184C839A-C9B6-4B42-A43C-6DC0B9020E54}" uniqueName="16" name="WeekDay" queryTableFieldId="21" dataDxfId="2701"/>
    <tableColumn id="9" xr3:uid="{5810E8DA-EE4E-4A6C-947C-55DC81756934}" uniqueName="9" name="Month" queryTableFieldId="31" dataDxfId="2700"/>
    <tableColumn id="18" xr3:uid="{CD5B36CD-3E47-4CA2-8BEF-F3AEE90F252D}" uniqueName="18" name="Year" queryTableFieldId="23"/>
    <tableColumn id="4" xr3:uid="{F046B850-B8D2-4481-82CC-9BCA32A35C6E}" uniqueName="4" name="EventType" queryTableFieldId="4" dataDxfId="2699"/>
    <tableColumn id="5" xr3:uid="{D2B8352C-41AC-433C-AFE7-4127866C2270}" uniqueName="5" name="ProductID" queryTableFieldId="5" dataDxfId="2698"/>
    <tableColumn id="6" xr3:uid="{15088184-F735-4A28-876B-70DE83CFDCC1}" uniqueName="6" name="Amount" queryTableFieldId="6" dataDxfId="2697"/>
    <tableColumn id="7" xr3:uid="{308A9832-DAF4-4E5E-9972-195784158B20}" uniqueName="7" name="Outcome" queryTableFieldId="7" dataDxfId="2696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38AEF-B52F-4F07-8D07-F2C366A61A02}">
  <dimension ref="A1:L74818"/>
  <sheetViews>
    <sheetView showGridLines="0" tabSelected="1" topLeftCell="B1" workbookViewId="0">
      <selection activeCell="I8" sqref="I8"/>
    </sheetView>
  </sheetViews>
  <sheetFormatPr defaultColWidth="9.1171875" defaultRowHeight="25.8" x14ac:dyDescent="0.5"/>
  <cols>
    <col min="1" max="1" width="8.8203125" style="1" bestFit="1" customWidth="1"/>
    <col min="2" max="2" width="11.17578125" style="1" bestFit="1" customWidth="1"/>
    <col min="3" max="3" width="32.1171875" style="1" bestFit="1" customWidth="1"/>
    <col min="4" max="4" width="5.1171875" style="1" bestFit="1" customWidth="1"/>
    <col min="5" max="5" width="8" style="1" bestFit="1" customWidth="1"/>
    <col min="6" max="6" width="11.76171875" style="1" bestFit="1" customWidth="1"/>
    <col min="7" max="7" width="7.9375" style="1" bestFit="1" customWidth="1"/>
    <col min="8" max="8" width="5.703125" style="1" bestFit="1" customWidth="1"/>
    <col min="9" max="9" width="11.76171875" style="1" bestFit="1" customWidth="1"/>
    <col min="10" max="10" width="11.29296875" style="1" bestFit="1" customWidth="1"/>
    <col min="11" max="11" width="12.1171875" style="1" bestFit="1" customWidth="1"/>
    <col min="12" max="13" width="10.703125" style="1" bestFit="1" customWidth="1"/>
    <col min="14" max="14" width="10.41015625" style="1" bestFit="1" customWidth="1"/>
    <col min="15" max="15" width="12.41015625" style="1" bestFit="1" customWidth="1"/>
    <col min="16" max="16" width="11.41015625" style="1" bestFit="1" customWidth="1"/>
    <col min="17" max="17" width="11" style="1" bestFit="1" customWidth="1"/>
    <col min="18" max="18" width="11.76171875" style="1" bestFit="1" customWidth="1"/>
    <col min="19" max="19" width="10.41015625" style="1" customWidth="1"/>
    <col min="20" max="16384" width="9.1171875" style="1"/>
  </cols>
  <sheetData>
    <row r="1" spans="1:12" x14ac:dyDescent="0.5">
      <c r="A1" s="1" t="s">
        <v>0</v>
      </c>
      <c r="B1" s="1" t="s">
        <v>1</v>
      </c>
      <c r="C1" s="1" t="s">
        <v>2</v>
      </c>
      <c r="D1" t="s">
        <v>9793</v>
      </c>
      <c r="E1" t="s">
        <v>9794</v>
      </c>
      <c r="F1" t="s">
        <v>9785</v>
      </c>
      <c r="G1" t="s">
        <v>9823</v>
      </c>
      <c r="H1" t="s">
        <v>9795</v>
      </c>
      <c r="I1" s="1" t="s">
        <v>3</v>
      </c>
      <c r="J1" s="1" t="s">
        <v>4</v>
      </c>
      <c r="K1" s="1" t="s">
        <v>5</v>
      </c>
      <c r="L1" s="1" t="s">
        <v>6</v>
      </c>
    </row>
    <row r="2" spans="1:12" x14ac:dyDescent="0.5">
      <c r="A2" s="1" t="s">
        <v>8764</v>
      </c>
      <c r="B2" s="1" t="s">
        <v>8764</v>
      </c>
      <c r="C2" s="8">
        <v>45480.750312025462</v>
      </c>
      <c r="D2">
        <v>7</v>
      </c>
      <c r="E2" s="9">
        <v>0.75031203703703708</v>
      </c>
      <c r="F2" t="s">
        <v>9786</v>
      </c>
      <c r="G2" t="s">
        <v>9816</v>
      </c>
      <c r="H2">
        <v>2024</v>
      </c>
      <c r="I2" s="1" t="s">
        <v>7</v>
      </c>
      <c r="J2" s="1" t="s">
        <v>8</v>
      </c>
      <c r="L2" s="1" t="s">
        <v>8</v>
      </c>
    </row>
    <row r="3" spans="1:12" x14ac:dyDescent="0.5">
      <c r="A3" s="1" t="s">
        <v>8764</v>
      </c>
      <c r="B3" s="1" t="s">
        <v>8764</v>
      </c>
      <c r="C3" s="8">
        <v>45356.917361944441</v>
      </c>
      <c r="D3">
        <v>5</v>
      </c>
      <c r="E3" s="9">
        <v>0.91736194444444441</v>
      </c>
      <c r="F3" t="s">
        <v>9787</v>
      </c>
      <c r="G3" t="s">
        <v>9817</v>
      </c>
      <c r="H3">
        <v>2024</v>
      </c>
      <c r="I3" s="1" t="s">
        <v>7</v>
      </c>
      <c r="J3" s="1" t="s">
        <v>8</v>
      </c>
      <c r="L3" s="1" t="s">
        <v>8</v>
      </c>
    </row>
    <row r="4" spans="1:12" x14ac:dyDescent="0.5">
      <c r="A4" s="1" t="s">
        <v>8764</v>
      </c>
      <c r="B4" s="1" t="s">
        <v>8764</v>
      </c>
      <c r="C4" s="8">
        <v>45374.922344537037</v>
      </c>
      <c r="D4">
        <v>23</v>
      </c>
      <c r="E4" s="9">
        <v>0.922344537037037</v>
      </c>
      <c r="F4" t="s">
        <v>9788</v>
      </c>
      <c r="G4" t="s">
        <v>9817</v>
      </c>
      <c r="H4">
        <v>2024</v>
      </c>
      <c r="I4" s="1" t="s">
        <v>9</v>
      </c>
      <c r="J4" s="1" t="s">
        <v>10</v>
      </c>
      <c r="L4" s="1" t="s">
        <v>8</v>
      </c>
    </row>
    <row r="5" spans="1:12" x14ac:dyDescent="0.5">
      <c r="A5" s="1" t="s">
        <v>8764</v>
      </c>
      <c r="B5" s="1" t="s">
        <v>8764</v>
      </c>
      <c r="C5" s="8">
        <v>45363.02228582176</v>
      </c>
      <c r="D5">
        <v>12</v>
      </c>
      <c r="E5" s="9">
        <v>2.2285833333333335E-2</v>
      </c>
      <c r="F5" t="s">
        <v>9787</v>
      </c>
      <c r="G5" t="s">
        <v>9817</v>
      </c>
      <c r="H5">
        <v>2024</v>
      </c>
      <c r="I5" s="1" t="s">
        <v>11</v>
      </c>
      <c r="J5" s="1" t="s">
        <v>12</v>
      </c>
      <c r="L5" s="1" t="s">
        <v>8</v>
      </c>
    </row>
    <row r="6" spans="1:12" x14ac:dyDescent="0.5">
      <c r="A6" s="1" t="s">
        <v>8764</v>
      </c>
      <c r="B6" s="1" t="s">
        <v>8764</v>
      </c>
      <c r="C6" s="8">
        <v>45347.946543032405</v>
      </c>
      <c r="D6">
        <v>25</v>
      </c>
      <c r="E6" s="9">
        <v>0.94654304398148148</v>
      </c>
      <c r="F6" t="s">
        <v>9786</v>
      </c>
      <c r="G6" t="s">
        <v>9818</v>
      </c>
      <c r="H6">
        <v>2024</v>
      </c>
      <c r="I6" s="1" t="s">
        <v>11</v>
      </c>
      <c r="J6" s="1" t="s">
        <v>13</v>
      </c>
      <c r="L6" s="1" t="s">
        <v>8</v>
      </c>
    </row>
    <row r="7" spans="1:12" x14ac:dyDescent="0.5">
      <c r="A7" s="1" t="s">
        <v>8764</v>
      </c>
      <c r="B7" s="1" t="s">
        <v>8764</v>
      </c>
      <c r="C7" s="8">
        <v>45292.965184675923</v>
      </c>
      <c r="D7">
        <v>1</v>
      </c>
      <c r="E7" s="9">
        <v>0.96518468749999997</v>
      </c>
      <c r="F7" t="s">
        <v>9789</v>
      </c>
      <c r="G7" t="s">
        <v>9819</v>
      </c>
      <c r="H7">
        <v>2024</v>
      </c>
      <c r="I7" s="1" t="s">
        <v>7</v>
      </c>
      <c r="J7" s="1" t="s">
        <v>8</v>
      </c>
      <c r="L7" s="1" t="s">
        <v>8</v>
      </c>
    </row>
    <row r="8" spans="1:12" x14ac:dyDescent="0.5">
      <c r="A8" s="1" t="s">
        <v>8764</v>
      </c>
      <c r="B8" s="1" t="s">
        <v>8764</v>
      </c>
      <c r="C8" s="8">
        <v>45323.217672962965</v>
      </c>
      <c r="D8">
        <v>1</v>
      </c>
      <c r="E8" s="9">
        <v>0.21767296296296296</v>
      </c>
      <c r="F8" t="s">
        <v>9790</v>
      </c>
      <c r="G8" t="s">
        <v>9818</v>
      </c>
      <c r="H8">
        <v>2024</v>
      </c>
      <c r="I8" s="1" t="s">
        <v>11</v>
      </c>
      <c r="J8" s="1" t="s">
        <v>14</v>
      </c>
      <c r="L8" s="1" t="s">
        <v>8</v>
      </c>
    </row>
    <row r="9" spans="1:12" x14ac:dyDescent="0.5">
      <c r="A9" s="1" t="s">
        <v>8764</v>
      </c>
      <c r="B9" s="1" t="s">
        <v>8764</v>
      </c>
      <c r="C9" s="8">
        <v>45336.654086469905</v>
      </c>
      <c r="D9">
        <v>14</v>
      </c>
      <c r="E9" s="9">
        <v>0.65408646990740738</v>
      </c>
      <c r="F9" t="s">
        <v>9791</v>
      </c>
      <c r="G9" t="s">
        <v>9818</v>
      </c>
      <c r="H9">
        <v>2024</v>
      </c>
      <c r="I9" s="1" t="s">
        <v>15</v>
      </c>
      <c r="J9" s="1" t="s">
        <v>8</v>
      </c>
      <c r="L9" s="1" t="s">
        <v>8</v>
      </c>
    </row>
    <row r="10" spans="1:12" x14ac:dyDescent="0.5">
      <c r="A10" s="1" t="s">
        <v>8764</v>
      </c>
      <c r="B10" s="1" t="s">
        <v>8764</v>
      </c>
      <c r="C10" s="8">
        <v>45432.967801053244</v>
      </c>
      <c r="D10">
        <v>20</v>
      </c>
      <c r="E10" s="9">
        <v>0.96780105324074073</v>
      </c>
      <c r="F10" t="s">
        <v>9789</v>
      </c>
      <c r="G10" t="s">
        <v>9820</v>
      </c>
      <c r="H10">
        <v>2024</v>
      </c>
      <c r="I10" s="1" t="s">
        <v>16</v>
      </c>
      <c r="J10" s="1" t="s">
        <v>8</v>
      </c>
      <c r="L10" s="1" t="s">
        <v>8</v>
      </c>
    </row>
    <row r="11" spans="1:12" x14ac:dyDescent="0.5">
      <c r="A11" s="1" t="s">
        <v>8764</v>
      </c>
      <c r="B11" s="1" t="s">
        <v>8765</v>
      </c>
      <c r="C11" s="8">
        <v>45470.678871793978</v>
      </c>
      <c r="D11">
        <v>27</v>
      </c>
      <c r="E11" s="9">
        <v>0.6788718055555556</v>
      </c>
      <c r="F11" t="s">
        <v>9790</v>
      </c>
      <c r="G11" t="s">
        <v>9821</v>
      </c>
      <c r="H11">
        <v>2024</v>
      </c>
      <c r="I11" s="1" t="s">
        <v>7</v>
      </c>
      <c r="J11" s="1" t="s">
        <v>8</v>
      </c>
      <c r="L11" s="1" t="s">
        <v>8</v>
      </c>
    </row>
    <row r="12" spans="1:12" x14ac:dyDescent="0.5">
      <c r="A12" s="1" t="s">
        <v>8764</v>
      </c>
      <c r="B12" s="1" t="s">
        <v>8765</v>
      </c>
      <c r="C12" s="8">
        <v>45382.33082974537</v>
      </c>
      <c r="D12">
        <v>31</v>
      </c>
      <c r="E12" s="9">
        <v>0.33082975694444444</v>
      </c>
      <c r="F12" t="s">
        <v>9786</v>
      </c>
      <c r="G12" t="s">
        <v>9817</v>
      </c>
      <c r="H12">
        <v>2024</v>
      </c>
      <c r="I12" s="1" t="s">
        <v>17</v>
      </c>
      <c r="J12" s="1" t="s">
        <v>8</v>
      </c>
      <c r="L12" s="1" t="s">
        <v>8</v>
      </c>
    </row>
    <row r="13" spans="1:12" x14ac:dyDescent="0.5">
      <c r="A13" s="1" t="s">
        <v>8764</v>
      </c>
      <c r="B13" s="1" t="s">
        <v>8765</v>
      </c>
      <c r="C13" s="8">
        <v>45428.916817604164</v>
      </c>
      <c r="D13">
        <v>16</v>
      </c>
      <c r="E13" s="9">
        <v>0.91681761574074072</v>
      </c>
      <c r="F13" t="s">
        <v>9790</v>
      </c>
      <c r="G13" t="s">
        <v>9820</v>
      </c>
      <c r="H13">
        <v>2024</v>
      </c>
      <c r="I13" s="1" t="s">
        <v>16</v>
      </c>
      <c r="J13" s="1" t="s">
        <v>8</v>
      </c>
      <c r="L13" s="1" t="s">
        <v>8</v>
      </c>
    </row>
    <row r="14" spans="1:12" x14ac:dyDescent="0.5">
      <c r="A14" s="1" t="s">
        <v>8764</v>
      </c>
      <c r="B14" s="1" t="s">
        <v>8765</v>
      </c>
      <c r="C14" s="8">
        <v>45402.213737175924</v>
      </c>
      <c r="D14">
        <v>20</v>
      </c>
      <c r="E14" s="9">
        <v>0.21373717592592592</v>
      </c>
      <c r="F14" t="s">
        <v>9788</v>
      </c>
      <c r="G14" t="s">
        <v>9822</v>
      </c>
      <c r="H14">
        <v>2024</v>
      </c>
      <c r="I14" s="1" t="s">
        <v>9</v>
      </c>
      <c r="J14" s="1" t="s">
        <v>18</v>
      </c>
      <c r="L14" s="1" t="s">
        <v>8</v>
      </c>
    </row>
    <row r="15" spans="1:12" x14ac:dyDescent="0.5">
      <c r="A15" s="1" t="s">
        <v>8764</v>
      </c>
      <c r="B15" s="1" t="s">
        <v>8765</v>
      </c>
      <c r="C15" s="8">
        <v>45321.908088298609</v>
      </c>
      <c r="D15">
        <v>30</v>
      </c>
      <c r="E15" s="9">
        <v>0.90808829861111107</v>
      </c>
      <c r="F15" t="s">
        <v>9787</v>
      </c>
      <c r="G15" t="s">
        <v>9819</v>
      </c>
      <c r="H15">
        <v>2024</v>
      </c>
      <c r="I15" s="1" t="s">
        <v>7</v>
      </c>
      <c r="J15" s="1" t="s">
        <v>8</v>
      </c>
      <c r="L15" s="1" t="s">
        <v>8</v>
      </c>
    </row>
    <row r="16" spans="1:12" x14ac:dyDescent="0.5">
      <c r="A16" s="1" t="s">
        <v>8764</v>
      </c>
      <c r="B16" s="1" t="s">
        <v>8765</v>
      </c>
      <c r="C16" s="8">
        <v>45357.959137928243</v>
      </c>
      <c r="D16">
        <v>6</v>
      </c>
      <c r="E16" s="9">
        <v>0.95913793981481477</v>
      </c>
      <c r="F16" t="s">
        <v>9791</v>
      </c>
      <c r="G16" t="s">
        <v>9817</v>
      </c>
      <c r="H16">
        <v>2024</v>
      </c>
      <c r="I16" s="1" t="s">
        <v>7</v>
      </c>
      <c r="J16" s="1" t="s">
        <v>8</v>
      </c>
      <c r="L16" s="1" t="s">
        <v>8</v>
      </c>
    </row>
    <row r="17" spans="1:12" x14ac:dyDescent="0.5">
      <c r="A17" s="1" t="s">
        <v>8764</v>
      </c>
      <c r="B17" s="1" t="s">
        <v>8766</v>
      </c>
      <c r="C17" s="8">
        <v>45366.224086736111</v>
      </c>
      <c r="D17">
        <v>15</v>
      </c>
      <c r="E17" s="9">
        <v>0.22408674768518519</v>
      </c>
      <c r="F17" t="s">
        <v>9792</v>
      </c>
      <c r="G17" t="s">
        <v>9817</v>
      </c>
      <c r="H17">
        <v>2024</v>
      </c>
      <c r="I17" s="1" t="s">
        <v>19</v>
      </c>
      <c r="J17" s="1" t="s">
        <v>20</v>
      </c>
      <c r="K17" s="1">
        <v>72.913618700635638</v>
      </c>
      <c r="L17" s="1" t="s">
        <v>19</v>
      </c>
    </row>
    <row r="18" spans="1:12" x14ac:dyDescent="0.5">
      <c r="A18" s="1" t="s">
        <v>8764</v>
      </c>
      <c r="B18" s="1" t="s">
        <v>8766</v>
      </c>
      <c r="C18" s="8">
        <v>45312.807951932868</v>
      </c>
      <c r="D18">
        <v>21</v>
      </c>
      <c r="E18" s="9">
        <v>0.80795193287037037</v>
      </c>
      <c r="F18" t="s">
        <v>9786</v>
      </c>
      <c r="G18" t="s">
        <v>9819</v>
      </c>
      <c r="H18">
        <v>2024</v>
      </c>
      <c r="I18" s="1" t="s">
        <v>15</v>
      </c>
      <c r="J18" s="1" t="s">
        <v>8</v>
      </c>
      <c r="L18" s="1" t="s">
        <v>8</v>
      </c>
    </row>
    <row r="19" spans="1:12" x14ac:dyDescent="0.5">
      <c r="A19" s="1" t="s">
        <v>8764</v>
      </c>
      <c r="B19" s="1" t="s">
        <v>8766</v>
      </c>
      <c r="C19" s="8">
        <v>45335.915352303244</v>
      </c>
      <c r="D19">
        <v>13</v>
      </c>
      <c r="E19" s="9">
        <v>0.91535231481481483</v>
      </c>
      <c r="F19" t="s">
        <v>9787</v>
      </c>
      <c r="G19" t="s">
        <v>9818</v>
      </c>
      <c r="H19">
        <v>2024</v>
      </c>
      <c r="I19" s="1" t="s">
        <v>16</v>
      </c>
      <c r="J19" s="1" t="s">
        <v>8</v>
      </c>
      <c r="L19" s="1" t="s">
        <v>8</v>
      </c>
    </row>
    <row r="20" spans="1:12" x14ac:dyDescent="0.5">
      <c r="A20" s="1" t="s">
        <v>8764</v>
      </c>
      <c r="B20" s="1" t="s">
        <v>8766</v>
      </c>
      <c r="C20" s="8">
        <v>45441.564702175929</v>
      </c>
      <c r="D20">
        <v>29</v>
      </c>
      <c r="E20" s="9">
        <v>0.56470218750000001</v>
      </c>
      <c r="F20" t="s">
        <v>9791</v>
      </c>
      <c r="G20" t="s">
        <v>9820</v>
      </c>
      <c r="H20">
        <v>2024</v>
      </c>
      <c r="I20" s="1" t="s">
        <v>9</v>
      </c>
      <c r="J20" s="1" t="s">
        <v>21</v>
      </c>
      <c r="L20" s="1" t="s">
        <v>8</v>
      </c>
    </row>
    <row r="21" spans="1:12" x14ac:dyDescent="0.5">
      <c r="A21" s="1" t="s">
        <v>8764</v>
      </c>
      <c r="B21" s="1" t="s">
        <v>8766</v>
      </c>
      <c r="C21" s="8">
        <v>45324.946320162038</v>
      </c>
      <c r="D21">
        <v>2</v>
      </c>
      <c r="E21" s="9">
        <v>0.94632017361111109</v>
      </c>
      <c r="F21" t="s">
        <v>9792</v>
      </c>
      <c r="G21" t="s">
        <v>9818</v>
      </c>
      <c r="H21">
        <v>2024</v>
      </c>
      <c r="I21" s="1" t="s">
        <v>11</v>
      </c>
      <c r="J21" s="1" t="s">
        <v>22</v>
      </c>
      <c r="L21" s="1" t="s">
        <v>8</v>
      </c>
    </row>
    <row r="22" spans="1:12" x14ac:dyDescent="0.5">
      <c r="A22" s="1" t="s">
        <v>8764</v>
      </c>
      <c r="B22" s="1" t="s">
        <v>8766</v>
      </c>
      <c r="C22" s="8">
        <v>45337.532481331022</v>
      </c>
      <c r="D22">
        <v>15</v>
      </c>
      <c r="E22" s="9">
        <v>0.53248133101851847</v>
      </c>
      <c r="F22" t="s">
        <v>9790</v>
      </c>
      <c r="G22" t="s">
        <v>9818</v>
      </c>
      <c r="H22">
        <v>2024</v>
      </c>
      <c r="I22" s="1" t="s">
        <v>11</v>
      </c>
      <c r="J22" s="1" t="s">
        <v>23</v>
      </c>
      <c r="L22" s="1" t="s">
        <v>8</v>
      </c>
    </row>
    <row r="23" spans="1:12" x14ac:dyDescent="0.5">
      <c r="A23" s="1" t="s">
        <v>8764</v>
      </c>
      <c r="B23" s="1" t="s">
        <v>8766</v>
      </c>
      <c r="C23" s="8">
        <v>45310.628160474538</v>
      </c>
      <c r="D23">
        <v>19</v>
      </c>
      <c r="E23" s="9">
        <v>0.62816048611111108</v>
      </c>
      <c r="F23" t="s">
        <v>9792</v>
      </c>
      <c r="G23" t="s">
        <v>9819</v>
      </c>
      <c r="H23">
        <v>2024</v>
      </c>
      <c r="I23" s="1" t="s">
        <v>7</v>
      </c>
      <c r="J23" s="1" t="s">
        <v>8</v>
      </c>
      <c r="L23" s="1" t="s">
        <v>8</v>
      </c>
    </row>
    <row r="24" spans="1:12" x14ac:dyDescent="0.5">
      <c r="A24" s="1" t="s">
        <v>8764</v>
      </c>
      <c r="B24" s="1" t="s">
        <v>8766</v>
      </c>
      <c r="C24" s="8">
        <v>45359.846909976855</v>
      </c>
      <c r="D24">
        <v>8</v>
      </c>
      <c r="E24" s="9">
        <v>0.84690997685185188</v>
      </c>
      <c r="F24" t="s">
        <v>9792</v>
      </c>
      <c r="G24" t="s">
        <v>9817</v>
      </c>
      <c r="H24">
        <v>2024</v>
      </c>
      <c r="I24" s="1" t="s">
        <v>15</v>
      </c>
      <c r="J24" s="1" t="s">
        <v>8</v>
      </c>
      <c r="L24" s="1" t="s">
        <v>8</v>
      </c>
    </row>
    <row r="25" spans="1:12" x14ac:dyDescent="0.5">
      <c r="A25" s="1" t="s">
        <v>8764</v>
      </c>
      <c r="B25" s="1" t="s">
        <v>8766</v>
      </c>
      <c r="C25" s="8">
        <v>45490.157105289349</v>
      </c>
      <c r="D25">
        <v>17</v>
      </c>
      <c r="E25" s="9">
        <v>0.15710530092592592</v>
      </c>
      <c r="F25" t="s">
        <v>9791</v>
      </c>
      <c r="G25" t="s">
        <v>9816</v>
      </c>
      <c r="H25">
        <v>2024</v>
      </c>
      <c r="I25" s="1" t="s">
        <v>11</v>
      </c>
      <c r="J25" s="1" t="s">
        <v>24</v>
      </c>
      <c r="L25" s="1" t="s">
        <v>8</v>
      </c>
    </row>
    <row r="26" spans="1:12" x14ac:dyDescent="0.5">
      <c r="A26" s="1" t="s">
        <v>8764</v>
      </c>
      <c r="B26" s="1" t="s">
        <v>8767</v>
      </c>
      <c r="C26" s="8">
        <v>45453.006049942131</v>
      </c>
      <c r="D26">
        <v>10</v>
      </c>
      <c r="E26" s="9">
        <v>6.0499537037037041E-3</v>
      </c>
      <c r="F26" t="s">
        <v>9789</v>
      </c>
      <c r="G26" t="s">
        <v>9821</v>
      </c>
      <c r="H26">
        <v>2024</v>
      </c>
      <c r="I26" s="1" t="s">
        <v>9</v>
      </c>
      <c r="J26" s="1" t="s">
        <v>25</v>
      </c>
      <c r="L26" s="1" t="s">
        <v>8</v>
      </c>
    </row>
    <row r="27" spans="1:12" x14ac:dyDescent="0.5">
      <c r="A27" s="1" t="s">
        <v>8764</v>
      </c>
      <c r="B27" s="1" t="s">
        <v>8767</v>
      </c>
      <c r="C27" s="8">
        <v>45408.567010567131</v>
      </c>
      <c r="D27">
        <v>26</v>
      </c>
      <c r="E27" s="9">
        <v>0.56701056712962961</v>
      </c>
      <c r="F27" t="s">
        <v>9792</v>
      </c>
      <c r="G27" t="s">
        <v>9822</v>
      </c>
      <c r="H27">
        <v>2024</v>
      </c>
      <c r="I27" s="1" t="s">
        <v>11</v>
      </c>
      <c r="J27" s="1" t="s">
        <v>26</v>
      </c>
      <c r="L27" s="1" t="s">
        <v>8</v>
      </c>
    </row>
    <row r="28" spans="1:12" x14ac:dyDescent="0.5">
      <c r="A28" s="1" t="s">
        <v>8764</v>
      </c>
      <c r="B28" s="1" t="s">
        <v>8767</v>
      </c>
      <c r="C28" s="8">
        <v>45339.588938981484</v>
      </c>
      <c r="D28">
        <v>17</v>
      </c>
      <c r="E28" s="9">
        <v>0.58893899305555553</v>
      </c>
      <c r="F28" t="s">
        <v>9788</v>
      </c>
      <c r="G28" t="s">
        <v>9818</v>
      </c>
      <c r="H28">
        <v>2024</v>
      </c>
      <c r="I28" s="1" t="s">
        <v>7</v>
      </c>
      <c r="J28" s="1" t="s">
        <v>8</v>
      </c>
      <c r="L28" s="1" t="s">
        <v>8</v>
      </c>
    </row>
    <row r="29" spans="1:12" x14ac:dyDescent="0.5">
      <c r="A29" s="1" t="s">
        <v>8764</v>
      </c>
      <c r="B29" s="1" t="s">
        <v>8767</v>
      </c>
      <c r="C29" s="8">
        <v>45318.420275532408</v>
      </c>
      <c r="D29">
        <v>27</v>
      </c>
      <c r="E29" s="9">
        <v>0.42027553240740739</v>
      </c>
      <c r="F29" t="s">
        <v>9788</v>
      </c>
      <c r="G29" t="s">
        <v>9819</v>
      </c>
      <c r="H29">
        <v>2024</v>
      </c>
      <c r="I29" s="1" t="s">
        <v>15</v>
      </c>
      <c r="J29" s="1" t="s">
        <v>8</v>
      </c>
      <c r="L29" s="1" t="s">
        <v>8</v>
      </c>
    </row>
    <row r="30" spans="1:12" x14ac:dyDescent="0.5">
      <c r="A30" s="1" t="s">
        <v>8764</v>
      </c>
      <c r="B30" s="1" t="s">
        <v>8767</v>
      </c>
      <c r="C30" s="8">
        <v>45381.998227488424</v>
      </c>
      <c r="D30">
        <v>30</v>
      </c>
      <c r="E30" s="9">
        <v>0.9982274884259259</v>
      </c>
      <c r="F30" t="s">
        <v>9788</v>
      </c>
      <c r="G30" t="s">
        <v>9817</v>
      </c>
      <c r="H30">
        <v>2024</v>
      </c>
      <c r="I30" s="1" t="s">
        <v>15</v>
      </c>
      <c r="J30" s="1" t="s">
        <v>8</v>
      </c>
      <c r="L30" s="1" t="s">
        <v>8</v>
      </c>
    </row>
    <row r="31" spans="1:12" x14ac:dyDescent="0.5">
      <c r="A31" s="1" t="s">
        <v>8764</v>
      </c>
      <c r="B31" s="1" t="s">
        <v>8767</v>
      </c>
      <c r="C31" s="8">
        <v>45295.392936400465</v>
      </c>
      <c r="D31">
        <v>4</v>
      </c>
      <c r="E31" s="9">
        <v>0.39293641203703705</v>
      </c>
      <c r="F31" t="s">
        <v>9790</v>
      </c>
      <c r="G31" t="s">
        <v>9819</v>
      </c>
      <c r="H31">
        <v>2024</v>
      </c>
      <c r="I31" s="1" t="s">
        <v>11</v>
      </c>
      <c r="J31" s="1" t="s">
        <v>27</v>
      </c>
      <c r="L31" s="1" t="s">
        <v>8</v>
      </c>
    </row>
    <row r="32" spans="1:12" x14ac:dyDescent="0.5">
      <c r="A32" s="1" t="s">
        <v>8764</v>
      </c>
      <c r="B32" s="1" t="s">
        <v>8767</v>
      </c>
      <c r="C32" s="8">
        <v>45488.677686041665</v>
      </c>
      <c r="D32">
        <v>15</v>
      </c>
      <c r="E32" s="9">
        <v>0.67768604166666668</v>
      </c>
      <c r="F32" t="s">
        <v>9789</v>
      </c>
      <c r="G32" t="s">
        <v>9816</v>
      </c>
      <c r="H32">
        <v>2024</v>
      </c>
      <c r="I32" s="1" t="s">
        <v>19</v>
      </c>
      <c r="J32" s="1" t="s">
        <v>28</v>
      </c>
      <c r="K32" s="1">
        <v>7.6779377416004273</v>
      </c>
      <c r="L32" s="1" t="s">
        <v>19</v>
      </c>
    </row>
    <row r="33" spans="1:12" x14ac:dyDescent="0.5">
      <c r="A33" s="1" t="s">
        <v>8764</v>
      </c>
      <c r="B33" s="1" t="s">
        <v>8767</v>
      </c>
      <c r="C33" s="8">
        <v>45393.508397638892</v>
      </c>
      <c r="D33">
        <v>11</v>
      </c>
      <c r="E33" s="9">
        <v>0.50839765046296292</v>
      </c>
      <c r="F33" t="s">
        <v>9790</v>
      </c>
      <c r="G33" t="s">
        <v>9822</v>
      </c>
      <c r="H33">
        <v>2024</v>
      </c>
      <c r="I33" s="1" t="s">
        <v>7</v>
      </c>
      <c r="J33" s="1" t="s">
        <v>8</v>
      </c>
      <c r="L33" s="1" t="s">
        <v>8</v>
      </c>
    </row>
    <row r="34" spans="1:12" x14ac:dyDescent="0.5">
      <c r="A34" s="1" t="s">
        <v>8764</v>
      </c>
      <c r="B34" s="1" t="s">
        <v>8767</v>
      </c>
      <c r="C34" s="8">
        <v>45293.011011805553</v>
      </c>
      <c r="D34">
        <v>2</v>
      </c>
      <c r="E34" s="9">
        <v>1.1011805555555556E-2</v>
      </c>
      <c r="F34" t="s">
        <v>9787</v>
      </c>
      <c r="G34" t="s">
        <v>9819</v>
      </c>
      <c r="H34">
        <v>2024</v>
      </c>
      <c r="I34" s="1" t="s">
        <v>11</v>
      </c>
      <c r="J34" s="1" t="s">
        <v>29</v>
      </c>
      <c r="L34" s="1" t="s">
        <v>8</v>
      </c>
    </row>
    <row r="35" spans="1:12" x14ac:dyDescent="0.5">
      <c r="A35" s="1" t="s">
        <v>8764</v>
      </c>
      <c r="B35" s="1" t="s">
        <v>8767</v>
      </c>
      <c r="C35" s="8">
        <v>45370.373317800928</v>
      </c>
      <c r="D35">
        <v>19</v>
      </c>
      <c r="E35" s="9">
        <v>0.37331781250000001</v>
      </c>
      <c r="F35" t="s">
        <v>9787</v>
      </c>
      <c r="G35" t="s">
        <v>9817</v>
      </c>
      <c r="H35">
        <v>2024</v>
      </c>
      <c r="I35" s="1" t="s">
        <v>11</v>
      </c>
      <c r="J35" s="1" t="s">
        <v>30</v>
      </c>
      <c r="L35" s="1" t="s">
        <v>8</v>
      </c>
    </row>
    <row r="36" spans="1:12" x14ac:dyDescent="0.5">
      <c r="A36" s="1" t="s">
        <v>8764</v>
      </c>
      <c r="B36" s="1" t="s">
        <v>8768</v>
      </c>
      <c r="C36" s="8">
        <v>45310.702423761577</v>
      </c>
      <c r="D36">
        <v>19</v>
      </c>
      <c r="E36" s="9">
        <v>0.70242377314814819</v>
      </c>
      <c r="F36" t="s">
        <v>9792</v>
      </c>
      <c r="G36" t="s">
        <v>9819</v>
      </c>
      <c r="H36">
        <v>2024</v>
      </c>
      <c r="I36" s="1" t="s">
        <v>19</v>
      </c>
      <c r="J36" s="1" t="s">
        <v>31</v>
      </c>
      <c r="K36" s="1">
        <v>149.27004735392265</v>
      </c>
      <c r="L36" s="1" t="s">
        <v>19</v>
      </c>
    </row>
    <row r="37" spans="1:12" x14ac:dyDescent="0.5">
      <c r="A37" s="1" t="s">
        <v>8764</v>
      </c>
      <c r="B37" s="1" t="s">
        <v>8768</v>
      </c>
      <c r="C37" s="8">
        <v>45377.656218680553</v>
      </c>
      <c r="D37">
        <v>26</v>
      </c>
      <c r="E37" s="9">
        <v>0.65621868055555554</v>
      </c>
      <c r="F37" t="s">
        <v>9787</v>
      </c>
      <c r="G37" t="s">
        <v>9817</v>
      </c>
      <c r="H37">
        <v>2024</v>
      </c>
      <c r="I37" s="1" t="s">
        <v>15</v>
      </c>
      <c r="J37" s="1" t="s">
        <v>8</v>
      </c>
      <c r="L37" s="1" t="s">
        <v>8</v>
      </c>
    </row>
    <row r="38" spans="1:12" x14ac:dyDescent="0.5">
      <c r="A38" s="1" t="s">
        <v>8764</v>
      </c>
      <c r="B38" s="1" t="s">
        <v>8768</v>
      </c>
      <c r="C38" s="8">
        <v>45294.99381630787</v>
      </c>
      <c r="D38">
        <v>3</v>
      </c>
      <c r="E38" s="9">
        <v>0.99381630787037034</v>
      </c>
      <c r="F38" t="s">
        <v>9791</v>
      </c>
      <c r="G38" t="s">
        <v>9819</v>
      </c>
      <c r="H38">
        <v>2024</v>
      </c>
      <c r="I38" s="1" t="s">
        <v>17</v>
      </c>
      <c r="J38" s="1" t="s">
        <v>8</v>
      </c>
      <c r="L38" s="1" t="s">
        <v>8</v>
      </c>
    </row>
    <row r="39" spans="1:12" x14ac:dyDescent="0.5">
      <c r="A39" s="1" t="s">
        <v>8764</v>
      </c>
      <c r="B39" s="1" t="s">
        <v>8768</v>
      </c>
      <c r="C39" s="8">
        <v>45470.320085347223</v>
      </c>
      <c r="D39">
        <v>27</v>
      </c>
      <c r="E39" s="9">
        <v>0.32008535879629629</v>
      </c>
      <c r="F39" t="s">
        <v>9790</v>
      </c>
      <c r="G39" t="s">
        <v>9821</v>
      </c>
      <c r="H39">
        <v>2024</v>
      </c>
      <c r="I39" s="1" t="s">
        <v>19</v>
      </c>
      <c r="J39" s="1" t="s">
        <v>32</v>
      </c>
      <c r="K39" s="1">
        <v>359.58913623256626</v>
      </c>
      <c r="L39" s="1" t="s">
        <v>19</v>
      </c>
    </row>
    <row r="40" spans="1:12" x14ac:dyDescent="0.5">
      <c r="A40" s="1" t="s">
        <v>8764</v>
      </c>
      <c r="B40" s="1" t="s">
        <v>8768</v>
      </c>
      <c r="C40" s="8">
        <v>45457.908832465277</v>
      </c>
      <c r="D40">
        <v>14</v>
      </c>
      <c r="E40" s="9">
        <v>0.90883246527777772</v>
      </c>
      <c r="F40" t="s">
        <v>9792</v>
      </c>
      <c r="G40" t="s">
        <v>9821</v>
      </c>
      <c r="H40">
        <v>2024</v>
      </c>
      <c r="I40" s="1" t="s">
        <v>7</v>
      </c>
      <c r="J40" s="1" t="s">
        <v>8</v>
      </c>
      <c r="L40" s="1" t="s">
        <v>8</v>
      </c>
    </row>
    <row r="41" spans="1:12" x14ac:dyDescent="0.5">
      <c r="A41" s="1" t="s">
        <v>8764</v>
      </c>
      <c r="B41" s="1" t="s">
        <v>8768</v>
      </c>
      <c r="C41" s="8">
        <v>45445.876830520836</v>
      </c>
      <c r="D41">
        <v>2</v>
      </c>
      <c r="E41" s="9">
        <v>0.87683053240740738</v>
      </c>
      <c r="F41" t="s">
        <v>9786</v>
      </c>
      <c r="G41" t="s">
        <v>9821</v>
      </c>
      <c r="H41">
        <v>2024</v>
      </c>
      <c r="I41" s="1" t="s">
        <v>16</v>
      </c>
      <c r="J41" s="1" t="s">
        <v>8</v>
      </c>
      <c r="L41" s="1" t="s">
        <v>8</v>
      </c>
    </row>
    <row r="42" spans="1:12" x14ac:dyDescent="0.5">
      <c r="A42" s="1" t="s">
        <v>8764</v>
      </c>
      <c r="B42" s="1" t="s">
        <v>8768</v>
      </c>
      <c r="C42" s="8">
        <v>45358.127244166666</v>
      </c>
      <c r="D42">
        <v>7</v>
      </c>
      <c r="E42" s="9">
        <v>0.12724416666666666</v>
      </c>
      <c r="F42" t="s">
        <v>9790</v>
      </c>
      <c r="G42" t="s">
        <v>9817</v>
      </c>
      <c r="H42">
        <v>2024</v>
      </c>
      <c r="I42" s="1" t="s">
        <v>9</v>
      </c>
      <c r="J42" s="1" t="s">
        <v>33</v>
      </c>
      <c r="L42" s="1" t="s">
        <v>8</v>
      </c>
    </row>
    <row r="43" spans="1:12" x14ac:dyDescent="0.5">
      <c r="A43" s="1" t="s">
        <v>8764</v>
      </c>
      <c r="B43" s="1" t="s">
        <v>8768</v>
      </c>
      <c r="C43" s="8">
        <v>45392.571595960646</v>
      </c>
      <c r="D43">
        <v>10</v>
      </c>
      <c r="E43" s="9">
        <v>0.5715959606481481</v>
      </c>
      <c r="F43" t="s">
        <v>9791</v>
      </c>
      <c r="G43" t="s">
        <v>9822</v>
      </c>
      <c r="H43">
        <v>2024</v>
      </c>
      <c r="I43" s="1" t="s">
        <v>19</v>
      </c>
      <c r="J43" s="1" t="s">
        <v>34</v>
      </c>
      <c r="K43" s="1">
        <v>454.10527650324769</v>
      </c>
      <c r="L43" s="1" t="s">
        <v>19</v>
      </c>
    </row>
    <row r="44" spans="1:12" x14ac:dyDescent="0.5">
      <c r="A44" s="1" t="s">
        <v>8764</v>
      </c>
      <c r="B44" s="1" t="s">
        <v>8768</v>
      </c>
      <c r="C44" s="8">
        <v>45339.81354333333</v>
      </c>
      <c r="D44">
        <v>17</v>
      </c>
      <c r="E44" s="9">
        <v>0.81354333333333329</v>
      </c>
      <c r="F44" t="s">
        <v>9788</v>
      </c>
      <c r="G44" t="s">
        <v>9818</v>
      </c>
      <c r="H44">
        <v>2024</v>
      </c>
      <c r="I44" s="1" t="s">
        <v>19</v>
      </c>
      <c r="J44" s="1" t="s">
        <v>35</v>
      </c>
      <c r="K44" s="1">
        <v>35.606155713957904</v>
      </c>
      <c r="L44" s="1" t="s">
        <v>19</v>
      </c>
    </row>
    <row r="45" spans="1:12" x14ac:dyDescent="0.5">
      <c r="A45" s="1" t="s">
        <v>8764</v>
      </c>
      <c r="B45" s="1" t="s">
        <v>8769</v>
      </c>
      <c r="C45" s="8">
        <v>45385.673104236113</v>
      </c>
      <c r="D45">
        <v>3</v>
      </c>
      <c r="E45" s="9">
        <v>0.67310424768518518</v>
      </c>
      <c r="F45" t="s">
        <v>9791</v>
      </c>
      <c r="G45" t="s">
        <v>9822</v>
      </c>
      <c r="H45">
        <v>2024</v>
      </c>
      <c r="I45" s="1" t="s">
        <v>11</v>
      </c>
      <c r="J45" s="1" t="s">
        <v>36</v>
      </c>
      <c r="L45" s="1" t="s">
        <v>8</v>
      </c>
    </row>
    <row r="46" spans="1:12" x14ac:dyDescent="0.5">
      <c r="A46" s="1" t="s">
        <v>8764</v>
      </c>
      <c r="B46" s="1" t="s">
        <v>8769</v>
      </c>
      <c r="C46" s="8">
        <v>45445.348341527781</v>
      </c>
      <c r="D46">
        <v>2</v>
      </c>
      <c r="E46" s="9">
        <v>0.34834153935185186</v>
      </c>
      <c r="F46" t="s">
        <v>9786</v>
      </c>
      <c r="G46" t="s">
        <v>9821</v>
      </c>
      <c r="H46">
        <v>2024</v>
      </c>
      <c r="I46" s="1" t="s">
        <v>9</v>
      </c>
      <c r="J46" s="1" t="s">
        <v>37</v>
      </c>
      <c r="L46" s="1" t="s">
        <v>8</v>
      </c>
    </row>
    <row r="47" spans="1:12" x14ac:dyDescent="0.5">
      <c r="A47" s="1" t="s">
        <v>8764</v>
      </c>
      <c r="B47" s="1" t="s">
        <v>8769</v>
      </c>
      <c r="C47" s="8">
        <v>45374.325867916668</v>
      </c>
      <c r="D47">
        <v>23</v>
      </c>
      <c r="E47" s="9">
        <v>0.32586792824074073</v>
      </c>
      <c r="F47" t="s">
        <v>9788</v>
      </c>
      <c r="G47" t="s">
        <v>9817</v>
      </c>
      <c r="H47">
        <v>2024</v>
      </c>
      <c r="I47" s="1" t="s">
        <v>17</v>
      </c>
      <c r="J47" s="1" t="s">
        <v>8</v>
      </c>
      <c r="L47" s="1" t="s">
        <v>8</v>
      </c>
    </row>
    <row r="48" spans="1:12" x14ac:dyDescent="0.5">
      <c r="A48" s="1" t="s">
        <v>8764</v>
      </c>
      <c r="B48" s="1" t="s">
        <v>8769</v>
      </c>
      <c r="C48" s="8">
        <v>45372.434862175927</v>
      </c>
      <c r="D48">
        <v>21</v>
      </c>
      <c r="E48" s="9">
        <v>0.4348621875</v>
      </c>
      <c r="F48" t="s">
        <v>9790</v>
      </c>
      <c r="G48" t="s">
        <v>9817</v>
      </c>
      <c r="H48">
        <v>2024</v>
      </c>
      <c r="I48" s="1" t="s">
        <v>11</v>
      </c>
      <c r="J48" s="1" t="s">
        <v>38</v>
      </c>
      <c r="L48" s="1" t="s">
        <v>8</v>
      </c>
    </row>
    <row r="49" spans="1:12" x14ac:dyDescent="0.5">
      <c r="A49" s="1" t="s">
        <v>8764</v>
      </c>
      <c r="B49" s="1" t="s">
        <v>8769</v>
      </c>
      <c r="C49" s="8">
        <v>45369.914005972219</v>
      </c>
      <c r="D49">
        <v>18</v>
      </c>
      <c r="E49" s="9">
        <v>0.91400598379629627</v>
      </c>
      <c r="F49" t="s">
        <v>9789</v>
      </c>
      <c r="G49" t="s">
        <v>9817</v>
      </c>
      <c r="H49">
        <v>2024</v>
      </c>
      <c r="I49" s="1" t="s">
        <v>11</v>
      </c>
      <c r="J49" s="1" t="s">
        <v>39</v>
      </c>
      <c r="L49" s="1" t="s">
        <v>8</v>
      </c>
    </row>
    <row r="50" spans="1:12" x14ac:dyDescent="0.5">
      <c r="A50" s="1" t="s">
        <v>8764</v>
      </c>
      <c r="B50" s="1" t="s">
        <v>8769</v>
      </c>
      <c r="C50" s="8">
        <v>45388.016717199076</v>
      </c>
      <c r="D50">
        <v>6</v>
      </c>
      <c r="E50" s="9">
        <v>1.6717210648148149E-2</v>
      </c>
      <c r="F50" t="s">
        <v>9788</v>
      </c>
      <c r="G50" t="s">
        <v>9822</v>
      </c>
      <c r="H50">
        <v>2024</v>
      </c>
      <c r="I50" s="1" t="s">
        <v>11</v>
      </c>
      <c r="J50" s="1" t="s">
        <v>40</v>
      </c>
      <c r="L50" s="1" t="s">
        <v>8</v>
      </c>
    </row>
    <row r="51" spans="1:12" x14ac:dyDescent="0.5">
      <c r="A51" s="1" t="s">
        <v>8764</v>
      </c>
      <c r="B51" s="1" t="s">
        <v>8769</v>
      </c>
      <c r="C51" s="8">
        <v>45458.187599618053</v>
      </c>
      <c r="D51">
        <v>15</v>
      </c>
      <c r="E51" s="9">
        <v>0.18759961805555556</v>
      </c>
      <c r="F51" t="s">
        <v>9788</v>
      </c>
      <c r="G51" t="s">
        <v>9821</v>
      </c>
      <c r="H51">
        <v>2024</v>
      </c>
      <c r="I51" s="1" t="s">
        <v>9</v>
      </c>
      <c r="J51" s="1" t="s">
        <v>41</v>
      </c>
      <c r="L51" s="1" t="s">
        <v>8</v>
      </c>
    </row>
    <row r="52" spans="1:12" x14ac:dyDescent="0.5">
      <c r="A52" s="1" t="s">
        <v>8764</v>
      </c>
      <c r="B52" s="1" t="s">
        <v>8769</v>
      </c>
      <c r="C52" s="8">
        <v>45391.838261574077</v>
      </c>
      <c r="D52">
        <v>9</v>
      </c>
      <c r="E52" s="9">
        <v>0.83826158564814812</v>
      </c>
      <c r="F52" t="s">
        <v>9787</v>
      </c>
      <c r="G52" t="s">
        <v>9822</v>
      </c>
      <c r="H52">
        <v>2024</v>
      </c>
      <c r="I52" s="1" t="s">
        <v>7</v>
      </c>
      <c r="J52" s="1" t="s">
        <v>8</v>
      </c>
      <c r="L52" s="1" t="s">
        <v>8</v>
      </c>
    </row>
    <row r="53" spans="1:12" x14ac:dyDescent="0.5">
      <c r="A53" s="1" t="s">
        <v>8764</v>
      </c>
      <c r="B53" s="1" t="s">
        <v>8770</v>
      </c>
      <c r="C53" s="8">
        <v>45308.352485011572</v>
      </c>
      <c r="D53">
        <v>17</v>
      </c>
      <c r="E53" s="9">
        <v>0.35248501157407408</v>
      </c>
      <c r="F53" t="s">
        <v>9791</v>
      </c>
      <c r="G53" t="s">
        <v>9819</v>
      </c>
      <c r="H53">
        <v>2024</v>
      </c>
      <c r="I53" s="1" t="s">
        <v>11</v>
      </c>
      <c r="J53" s="1" t="s">
        <v>42</v>
      </c>
      <c r="L53" s="1" t="s">
        <v>8</v>
      </c>
    </row>
    <row r="54" spans="1:12" x14ac:dyDescent="0.5">
      <c r="A54" s="1" t="s">
        <v>8764</v>
      </c>
      <c r="B54" s="1" t="s">
        <v>8770</v>
      </c>
      <c r="C54" s="8">
        <v>45491.081228101852</v>
      </c>
      <c r="D54">
        <v>18</v>
      </c>
      <c r="E54" s="9">
        <v>8.122810185185185E-2</v>
      </c>
      <c r="F54" t="s">
        <v>9790</v>
      </c>
      <c r="G54" t="s">
        <v>9816</v>
      </c>
      <c r="H54">
        <v>2024</v>
      </c>
      <c r="I54" s="1" t="s">
        <v>9</v>
      </c>
      <c r="J54" s="1" t="s">
        <v>43</v>
      </c>
      <c r="L54" s="1" t="s">
        <v>8</v>
      </c>
    </row>
    <row r="55" spans="1:12" x14ac:dyDescent="0.5">
      <c r="A55" s="1" t="s">
        <v>8764</v>
      </c>
      <c r="B55" s="1" t="s">
        <v>8770</v>
      </c>
      <c r="C55" s="8">
        <v>45319.351435879631</v>
      </c>
      <c r="D55">
        <v>28</v>
      </c>
      <c r="E55" s="9">
        <v>0.35143587962962963</v>
      </c>
      <c r="F55" t="s">
        <v>9786</v>
      </c>
      <c r="G55" t="s">
        <v>9819</v>
      </c>
      <c r="H55">
        <v>2024</v>
      </c>
      <c r="I55" s="1" t="s">
        <v>9</v>
      </c>
      <c r="J55" s="1" t="s">
        <v>44</v>
      </c>
      <c r="L55" s="1" t="s">
        <v>8</v>
      </c>
    </row>
    <row r="56" spans="1:12" x14ac:dyDescent="0.5">
      <c r="A56" s="1" t="s">
        <v>8764</v>
      </c>
      <c r="B56" s="1" t="s">
        <v>8770</v>
      </c>
      <c r="C56" s="8">
        <v>45408.761501944442</v>
      </c>
      <c r="D56">
        <v>26</v>
      </c>
      <c r="E56" s="9">
        <v>0.76150194444444441</v>
      </c>
      <c r="F56" t="s">
        <v>9792</v>
      </c>
      <c r="G56" t="s">
        <v>9822</v>
      </c>
      <c r="H56">
        <v>2024</v>
      </c>
      <c r="I56" s="1" t="s">
        <v>11</v>
      </c>
      <c r="J56" s="1" t="s">
        <v>45</v>
      </c>
      <c r="L56" s="1" t="s">
        <v>8</v>
      </c>
    </row>
    <row r="57" spans="1:12" x14ac:dyDescent="0.5">
      <c r="A57" s="1" t="s">
        <v>8764</v>
      </c>
      <c r="B57" s="1" t="s">
        <v>8770</v>
      </c>
      <c r="C57" s="8">
        <v>45409.782036377313</v>
      </c>
      <c r="D57">
        <v>27</v>
      </c>
      <c r="E57" s="9">
        <v>0.78203638888888893</v>
      </c>
      <c r="F57" t="s">
        <v>9788</v>
      </c>
      <c r="G57" t="s">
        <v>9822</v>
      </c>
      <c r="H57">
        <v>2024</v>
      </c>
      <c r="I57" s="1" t="s">
        <v>11</v>
      </c>
      <c r="J57" s="1" t="s">
        <v>46</v>
      </c>
      <c r="L57" s="1" t="s">
        <v>8</v>
      </c>
    </row>
    <row r="58" spans="1:12" x14ac:dyDescent="0.5">
      <c r="A58" s="1" t="s">
        <v>8764</v>
      </c>
      <c r="B58" s="1" t="s">
        <v>8770</v>
      </c>
      <c r="C58" s="8">
        <v>45442.996523229165</v>
      </c>
      <c r="D58">
        <v>30</v>
      </c>
      <c r="E58" s="9">
        <v>0.99652324074074072</v>
      </c>
      <c r="F58" t="s">
        <v>9790</v>
      </c>
      <c r="G58" t="s">
        <v>9820</v>
      </c>
      <c r="H58">
        <v>2024</v>
      </c>
      <c r="I58" s="1" t="s">
        <v>11</v>
      </c>
      <c r="J58" s="1" t="s">
        <v>47</v>
      </c>
      <c r="L58" s="1" t="s">
        <v>8</v>
      </c>
    </row>
    <row r="59" spans="1:12" x14ac:dyDescent="0.5">
      <c r="A59" s="1" t="s">
        <v>8764</v>
      </c>
      <c r="B59" s="1" t="s">
        <v>8770</v>
      </c>
      <c r="C59" s="8">
        <v>45365.607078379631</v>
      </c>
      <c r="D59">
        <v>14</v>
      </c>
      <c r="E59" s="9">
        <v>0.60707839120370366</v>
      </c>
      <c r="F59" t="s">
        <v>9790</v>
      </c>
      <c r="G59" t="s">
        <v>9817</v>
      </c>
      <c r="H59">
        <v>2024</v>
      </c>
      <c r="I59" s="1" t="s">
        <v>11</v>
      </c>
      <c r="J59" s="1" t="s">
        <v>48</v>
      </c>
      <c r="L59" s="1" t="s">
        <v>8</v>
      </c>
    </row>
    <row r="60" spans="1:12" x14ac:dyDescent="0.5">
      <c r="A60" s="1" t="s">
        <v>8764</v>
      </c>
      <c r="B60" s="1" t="s">
        <v>8770</v>
      </c>
      <c r="C60" s="8">
        <v>45384.480484050924</v>
      </c>
      <c r="D60">
        <v>2</v>
      </c>
      <c r="E60" s="9">
        <v>0.48048406249999998</v>
      </c>
      <c r="F60" t="s">
        <v>9787</v>
      </c>
      <c r="G60" t="s">
        <v>9822</v>
      </c>
      <c r="H60">
        <v>2024</v>
      </c>
      <c r="I60" s="1" t="s">
        <v>9</v>
      </c>
      <c r="J60" s="1" t="s">
        <v>49</v>
      </c>
      <c r="L60" s="1" t="s">
        <v>8</v>
      </c>
    </row>
    <row r="61" spans="1:12" x14ac:dyDescent="0.5">
      <c r="A61" s="1" t="s">
        <v>8764</v>
      </c>
      <c r="B61" s="1" t="s">
        <v>8771</v>
      </c>
      <c r="C61" s="8">
        <v>45363.534246539355</v>
      </c>
      <c r="D61">
        <v>12</v>
      </c>
      <c r="E61" s="9">
        <v>0.53424653935185185</v>
      </c>
      <c r="F61" t="s">
        <v>9787</v>
      </c>
      <c r="G61" t="s">
        <v>9817</v>
      </c>
      <c r="H61">
        <v>2024</v>
      </c>
      <c r="I61" s="1" t="s">
        <v>17</v>
      </c>
      <c r="J61" s="1" t="s">
        <v>8</v>
      </c>
      <c r="L61" s="1" t="s">
        <v>8</v>
      </c>
    </row>
    <row r="62" spans="1:12" x14ac:dyDescent="0.5">
      <c r="A62" s="1" t="s">
        <v>8764</v>
      </c>
      <c r="B62" s="1" t="s">
        <v>8771</v>
      </c>
      <c r="C62" s="8">
        <v>45384.890916064818</v>
      </c>
      <c r="D62">
        <v>2</v>
      </c>
      <c r="E62" s="9">
        <v>0.89091606481481478</v>
      </c>
      <c r="F62" t="s">
        <v>9787</v>
      </c>
      <c r="G62" t="s">
        <v>9822</v>
      </c>
      <c r="H62">
        <v>2024</v>
      </c>
      <c r="I62" s="1" t="s">
        <v>9</v>
      </c>
      <c r="J62" s="1" t="s">
        <v>50</v>
      </c>
      <c r="L62" s="1" t="s">
        <v>8</v>
      </c>
    </row>
    <row r="63" spans="1:12" x14ac:dyDescent="0.5">
      <c r="A63" s="1" t="s">
        <v>8764</v>
      </c>
      <c r="B63" s="1" t="s">
        <v>8771</v>
      </c>
      <c r="C63" s="8">
        <v>45419.057906273149</v>
      </c>
      <c r="D63">
        <v>7</v>
      </c>
      <c r="E63" s="9">
        <v>5.7906273148148148E-2</v>
      </c>
      <c r="F63" t="s">
        <v>9787</v>
      </c>
      <c r="G63" t="s">
        <v>9820</v>
      </c>
      <c r="H63">
        <v>2024</v>
      </c>
      <c r="I63" s="1" t="s">
        <v>7</v>
      </c>
      <c r="J63" s="1" t="s">
        <v>8</v>
      </c>
      <c r="L63" s="1" t="s">
        <v>8</v>
      </c>
    </row>
    <row r="64" spans="1:12" x14ac:dyDescent="0.5">
      <c r="A64" s="1" t="s">
        <v>8764</v>
      </c>
      <c r="B64" s="1" t="s">
        <v>8771</v>
      </c>
      <c r="C64" s="8">
        <v>45304.798242662037</v>
      </c>
      <c r="D64">
        <v>13</v>
      </c>
      <c r="E64" s="9">
        <v>0.79824266203703709</v>
      </c>
      <c r="F64" t="s">
        <v>9788</v>
      </c>
      <c r="G64" t="s">
        <v>9819</v>
      </c>
      <c r="H64">
        <v>2024</v>
      </c>
      <c r="I64" s="1" t="s">
        <v>9</v>
      </c>
      <c r="J64" s="1" t="s">
        <v>51</v>
      </c>
      <c r="L64" s="1" t="s">
        <v>8</v>
      </c>
    </row>
    <row r="65" spans="1:12" x14ac:dyDescent="0.5">
      <c r="A65" s="1" t="s">
        <v>8764</v>
      </c>
      <c r="B65" s="1" t="s">
        <v>8771</v>
      </c>
      <c r="C65" s="8">
        <v>45491.613801851854</v>
      </c>
      <c r="D65">
        <v>18</v>
      </c>
      <c r="E65" s="9">
        <v>0.61380186342592591</v>
      </c>
      <c r="F65" t="s">
        <v>9790</v>
      </c>
      <c r="G65" t="s">
        <v>9816</v>
      </c>
      <c r="H65">
        <v>2024</v>
      </c>
      <c r="I65" s="1" t="s">
        <v>7</v>
      </c>
      <c r="J65" s="1" t="s">
        <v>8</v>
      </c>
      <c r="L65" s="1" t="s">
        <v>8</v>
      </c>
    </row>
    <row r="66" spans="1:12" x14ac:dyDescent="0.5">
      <c r="A66" s="1" t="s">
        <v>8764</v>
      </c>
      <c r="B66" s="1" t="s">
        <v>8771</v>
      </c>
      <c r="C66" s="8">
        <v>45417.606574884259</v>
      </c>
      <c r="D66">
        <v>5</v>
      </c>
      <c r="E66" s="9">
        <v>0.60657489583333335</v>
      </c>
      <c r="F66" t="s">
        <v>9786</v>
      </c>
      <c r="G66" t="s">
        <v>9820</v>
      </c>
      <c r="H66">
        <v>2024</v>
      </c>
      <c r="I66" s="1" t="s">
        <v>15</v>
      </c>
      <c r="J66" s="1" t="s">
        <v>8</v>
      </c>
      <c r="L66" s="1" t="s">
        <v>8</v>
      </c>
    </row>
    <row r="67" spans="1:12" x14ac:dyDescent="0.5">
      <c r="A67" s="1" t="s">
        <v>8764</v>
      </c>
      <c r="B67" s="1" t="s">
        <v>8771</v>
      </c>
      <c r="C67" s="8">
        <v>45295.714926817127</v>
      </c>
      <c r="D67">
        <v>4</v>
      </c>
      <c r="E67" s="9">
        <v>0.71492681712962958</v>
      </c>
      <c r="F67" t="s">
        <v>9790</v>
      </c>
      <c r="G67" t="s">
        <v>9819</v>
      </c>
      <c r="H67">
        <v>2024</v>
      </c>
      <c r="I67" s="1" t="s">
        <v>16</v>
      </c>
      <c r="J67" s="1" t="s">
        <v>8</v>
      </c>
      <c r="L67" s="1" t="s">
        <v>8</v>
      </c>
    </row>
    <row r="68" spans="1:12" x14ac:dyDescent="0.5">
      <c r="A68" s="1" t="s">
        <v>8764</v>
      </c>
      <c r="B68" s="1" t="s">
        <v>8771</v>
      </c>
      <c r="C68" s="8">
        <v>45348.947903611108</v>
      </c>
      <c r="D68">
        <v>26</v>
      </c>
      <c r="E68" s="9">
        <v>0.9479036111111111</v>
      </c>
      <c r="F68" t="s">
        <v>9789</v>
      </c>
      <c r="G68" t="s">
        <v>9818</v>
      </c>
      <c r="H68">
        <v>2024</v>
      </c>
      <c r="I68" s="1" t="s">
        <v>15</v>
      </c>
      <c r="J68" s="1" t="s">
        <v>8</v>
      </c>
      <c r="L68" s="1" t="s">
        <v>8</v>
      </c>
    </row>
    <row r="69" spans="1:12" x14ac:dyDescent="0.5">
      <c r="A69" s="1" t="s">
        <v>8764</v>
      </c>
      <c r="B69" s="1" t="s">
        <v>8771</v>
      </c>
      <c r="C69" s="8">
        <v>45358.74781883102</v>
      </c>
      <c r="D69">
        <v>7</v>
      </c>
      <c r="E69" s="9">
        <v>0.74781884259259257</v>
      </c>
      <c r="F69" t="s">
        <v>9790</v>
      </c>
      <c r="G69" t="s">
        <v>9817</v>
      </c>
      <c r="H69">
        <v>2024</v>
      </c>
      <c r="I69" s="1" t="s">
        <v>17</v>
      </c>
      <c r="J69" s="1" t="s">
        <v>8</v>
      </c>
      <c r="L69" s="1" t="s">
        <v>8</v>
      </c>
    </row>
    <row r="70" spans="1:12" x14ac:dyDescent="0.5">
      <c r="A70" s="1" t="s">
        <v>8764</v>
      </c>
      <c r="B70" s="1" t="s">
        <v>8771</v>
      </c>
      <c r="C70" s="8">
        <v>45388.670567222223</v>
      </c>
      <c r="D70">
        <v>6</v>
      </c>
      <c r="E70" s="9">
        <v>0.67056723379629635</v>
      </c>
      <c r="F70" t="s">
        <v>9788</v>
      </c>
      <c r="G70" t="s">
        <v>9822</v>
      </c>
      <c r="H70">
        <v>2024</v>
      </c>
      <c r="I70" s="1" t="s">
        <v>15</v>
      </c>
      <c r="J70" s="1" t="s">
        <v>8</v>
      </c>
      <c r="L70" s="1" t="s">
        <v>8</v>
      </c>
    </row>
    <row r="71" spans="1:12" x14ac:dyDescent="0.5">
      <c r="A71" s="1" t="s">
        <v>8764</v>
      </c>
      <c r="B71" s="1" t="s">
        <v>8772</v>
      </c>
      <c r="C71" s="8">
        <v>45330.823498622682</v>
      </c>
      <c r="D71">
        <v>8</v>
      </c>
      <c r="E71" s="9">
        <v>0.82349863425925929</v>
      </c>
      <c r="F71" t="s">
        <v>9790</v>
      </c>
      <c r="G71" t="s">
        <v>9818</v>
      </c>
      <c r="H71">
        <v>2024</v>
      </c>
      <c r="I71" s="1" t="s">
        <v>7</v>
      </c>
      <c r="J71" s="1" t="s">
        <v>8</v>
      </c>
      <c r="L71" s="1" t="s">
        <v>8</v>
      </c>
    </row>
    <row r="72" spans="1:12" x14ac:dyDescent="0.5">
      <c r="A72" s="1" t="s">
        <v>8764</v>
      </c>
      <c r="B72" s="1" t="s">
        <v>8772</v>
      </c>
      <c r="C72" s="8">
        <v>45407.936260682873</v>
      </c>
      <c r="D72">
        <v>25</v>
      </c>
      <c r="E72" s="9">
        <v>0.93626069444444449</v>
      </c>
      <c r="F72" t="s">
        <v>9790</v>
      </c>
      <c r="G72" t="s">
        <v>9822</v>
      </c>
      <c r="H72">
        <v>2024</v>
      </c>
      <c r="I72" s="1" t="s">
        <v>9</v>
      </c>
      <c r="J72" s="1" t="s">
        <v>52</v>
      </c>
      <c r="L72" s="1" t="s">
        <v>8</v>
      </c>
    </row>
    <row r="73" spans="1:12" x14ac:dyDescent="0.5">
      <c r="A73" s="1" t="s">
        <v>8764</v>
      </c>
      <c r="B73" s="1" t="s">
        <v>8772</v>
      </c>
      <c r="C73" s="8">
        <v>45452.968505381941</v>
      </c>
      <c r="D73">
        <v>9</v>
      </c>
      <c r="E73" s="9">
        <v>0.96850538194444447</v>
      </c>
      <c r="F73" t="s">
        <v>9786</v>
      </c>
      <c r="G73" t="s">
        <v>9821</v>
      </c>
      <c r="H73">
        <v>2024</v>
      </c>
      <c r="I73" s="1" t="s">
        <v>11</v>
      </c>
      <c r="J73" s="1" t="s">
        <v>53</v>
      </c>
      <c r="L73" s="1" t="s">
        <v>8</v>
      </c>
    </row>
    <row r="74" spans="1:12" x14ac:dyDescent="0.5">
      <c r="A74" s="1" t="s">
        <v>8764</v>
      </c>
      <c r="B74" s="1" t="s">
        <v>8772</v>
      </c>
      <c r="C74" s="8">
        <v>45297.190037905093</v>
      </c>
      <c r="D74">
        <v>6</v>
      </c>
      <c r="E74" s="9">
        <v>0.19003790509259258</v>
      </c>
      <c r="F74" t="s">
        <v>9788</v>
      </c>
      <c r="G74" t="s">
        <v>9819</v>
      </c>
      <c r="H74">
        <v>2024</v>
      </c>
      <c r="I74" s="1" t="s">
        <v>7</v>
      </c>
      <c r="J74" s="1" t="s">
        <v>8</v>
      </c>
      <c r="L74" s="1" t="s">
        <v>8</v>
      </c>
    </row>
    <row r="75" spans="1:12" x14ac:dyDescent="0.5">
      <c r="A75" s="1" t="s">
        <v>8764</v>
      </c>
      <c r="B75" s="1" t="s">
        <v>8772</v>
      </c>
      <c r="C75" s="8">
        <v>45367.212257256942</v>
      </c>
      <c r="D75">
        <v>16</v>
      </c>
      <c r="E75" s="9">
        <v>0.2122572685185185</v>
      </c>
      <c r="F75" t="s">
        <v>9788</v>
      </c>
      <c r="G75" t="s">
        <v>9817</v>
      </c>
      <c r="H75">
        <v>2024</v>
      </c>
      <c r="I75" s="1" t="s">
        <v>19</v>
      </c>
      <c r="J75" s="1" t="s">
        <v>54</v>
      </c>
      <c r="K75" s="1">
        <v>457.6279672342614</v>
      </c>
      <c r="L75" s="1" t="s">
        <v>19</v>
      </c>
    </row>
    <row r="76" spans="1:12" x14ac:dyDescent="0.5">
      <c r="A76" s="1" t="s">
        <v>8764</v>
      </c>
      <c r="B76" s="1" t="s">
        <v>8772</v>
      </c>
      <c r="C76" s="8">
        <v>45470.187550277777</v>
      </c>
      <c r="D76">
        <v>27</v>
      </c>
      <c r="E76" s="9">
        <v>0.18755027777777777</v>
      </c>
      <c r="F76" t="s">
        <v>9790</v>
      </c>
      <c r="G76" t="s">
        <v>9821</v>
      </c>
      <c r="H76">
        <v>2024</v>
      </c>
      <c r="I76" s="1" t="s">
        <v>11</v>
      </c>
      <c r="J76" s="1" t="s">
        <v>55</v>
      </c>
      <c r="L76" s="1" t="s">
        <v>8</v>
      </c>
    </row>
    <row r="77" spans="1:12" x14ac:dyDescent="0.5">
      <c r="A77" s="1" t="s">
        <v>8764</v>
      </c>
      <c r="B77" s="1" t="s">
        <v>8772</v>
      </c>
      <c r="C77" s="8">
        <v>45384.116453553244</v>
      </c>
      <c r="D77">
        <v>2</v>
      </c>
      <c r="E77" s="9">
        <v>0.11645356481481481</v>
      </c>
      <c r="F77" t="s">
        <v>9787</v>
      </c>
      <c r="G77" t="s">
        <v>9822</v>
      </c>
      <c r="H77">
        <v>2024</v>
      </c>
      <c r="I77" s="1" t="s">
        <v>9</v>
      </c>
      <c r="J77" s="1" t="s">
        <v>56</v>
      </c>
      <c r="L77" s="1" t="s">
        <v>8</v>
      </c>
    </row>
    <row r="78" spans="1:12" x14ac:dyDescent="0.5">
      <c r="A78" s="1" t="s">
        <v>8764</v>
      </c>
      <c r="B78" s="1" t="s">
        <v>8772</v>
      </c>
      <c r="C78" s="8">
        <v>45450.641306018515</v>
      </c>
      <c r="D78">
        <v>7</v>
      </c>
      <c r="E78" s="9">
        <v>0.64130603009259257</v>
      </c>
      <c r="F78" t="s">
        <v>9792</v>
      </c>
      <c r="G78" t="s">
        <v>9821</v>
      </c>
      <c r="H78">
        <v>2024</v>
      </c>
      <c r="I78" s="1" t="s">
        <v>19</v>
      </c>
      <c r="J78" s="1" t="s">
        <v>57</v>
      </c>
      <c r="K78" s="1">
        <v>459.33864039232628</v>
      </c>
      <c r="L78" s="1" t="s">
        <v>19</v>
      </c>
    </row>
    <row r="79" spans="1:12" x14ac:dyDescent="0.5">
      <c r="A79" s="1" t="s">
        <v>8764</v>
      </c>
      <c r="B79" s="1" t="s">
        <v>8773</v>
      </c>
      <c r="C79" s="8">
        <v>45349.965532800925</v>
      </c>
      <c r="D79">
        <v>27</v>
      </c>
      <c r="E79" s="9">
        <v>0.96553280092592597</v>
      </c>
      <c r="F79" t="s">
        <v>9787</v>
      </c>
      <c r="G79" t="s">
        <v>9818</v>
      </c>
      <c r="H79">
        <v>2024</v>
      </c>
      <c r="I79" s="1" t="s">
        <v>15</v>
      </c>
      <c r="J79" s="1" t="s">
        <v>8</v>
      </c>
      <c r="L79" s="1" t="s">
        <v>8</v>
      </c>
    </row>
    <row r="80" spans="1:12" x14ac:dyDescent="0.5">
      <c r="A80" s="1" t="s">
        <v>8764</v>
      </c>
      <c r="B80" s="1" t="s">
        <v>8773</v>
      </c>
      <c r="C80" s="8">
        <v>45422.849420115737</v>
      </c>
      <c r="D80">
        <v>10</v>
      </c>
      <c r="E80" s="9">
        <v>0.84942012731481487</v>
      </c>
      <c r="F80" t="s">
        <v>9792</v>
      </c>
      <c r="G80" t="s">
        <v>9820</v>
      </c>
      <c r="H80">
        <v>2024</v>
      </c>
      <c r="I80" s="1" t="s">
        <v>15</v>
      </c>
      <c r="J80" s="1" t="s">
        <v>8</v>
      </c>
      <c r="L80" s="1" t="s">
        <v>8</v>
      </c>
    </row>
    <row r="81" spans="1:12" x14ac:dyDescent="0.5">
      <c r="A81" s="1" t="s">
        <v>8764</v>
      </c>
      <c r="B81" s="1" t="s">
        <v>8773</v>
      </c>
      <c r="C81" s="8">
        <v>45396.253130381941</v>
      </c>
      <c r="D81">
        <v>14</v>
      </c>
      <c r="E81" s="9">
        <v>0.25313038194444443</v>
      </c>
      <c r="F81" t="s">
        <v>9786</v>
      </c>
      <c r="G81" t="s">
        <v>9822</v>
      </c>
      <c r="H81">
        <v>2024</v>
      </c>
      <c r="I81" s="1" t="s">
        <v>11</v>
      </c>
      <c r="J81" s="1" t="s">
        <v>58</v>
      </c>
      <c r="L81" s="1" t="s">
        <v>8</v>
      </c>
    </row>
    <row r="82" spans="1:12" x14ac:dyDescent="0.5">
      <c r="A82" s="1" t="s">
        <v>8764</v>
      </c>
      <c r="B82" s="1" t="s">
        <v>8773</v>
      </c>
      <c r="C82" s="8">
        <v>45423.820302060187</v>
      </c>
      <c r="D82">
        <v>11</v>
      </c>
      <c r="E82" s="9">
        <v>0.82030207175925929</v>
      </c>
      <c r="F82" t="s">
        <v>9788</v>
      </c>
      <c r="G82" t="s">
        <v>9820</v>
      </c>
      <c r="H82">
        <v>2024</v>
      </c>
      <c r="I82" s="1" t="s">
        <v>17</v>
      </c>
      <c r="J82" s="1" t="s">
        <v>8</v>
      </c>
      <c r="L82" s="1" t="s">
        <v>8</v>
      </c>
    </row>
    <row r="83" spans="1:12" x14ac:dyDescent="0.5">
      <c r="A83" s="1" t="s">
        <v>8764</v>
      </c>
      <c r="B83" s="1" t="s">
        <v>8773</v>
      </c>
      <c r="C83" s="8">
        <v>45495.840441909721</v>
      </c>
      <c r="D83">
        <v>22</v>
      </c>
      <c r="E83" s="9">
        <v>0.84044190972222221</v>
      </c>
      <c r="F83" t="s">
        <v>9789</v>
      </c>
      <c r="G83" t="s">
        <v>9816</v>
      </c>
      <c r="H83">
        <v>2024</v>
      </c>
      <c r="I83" s="1" t="s">
        <v>11</v>
      </c>
      <c r="J83" s="1" t="s">
        <v>59</v>
      </c>
      <c r="L83" s="1" t="s">
        <v>8</v>
      </c>
    </row>
    <row r="84" spans="1:12" x14ac:dyDescent="0.5">
      <c r="A84" s="1" t="s">
        <v>8765</v>
      </c>
      <c r="B84" s="1" t="s">
        <v>8764</v>
      </c>
      <c r="C84" s="8">
        <v>45394.768771921299</v>
      </c>
      <c r="D84">
        <v>12</v>
      </c>
      <c r="E84" s="9">
        <v>0.76877193287037038</v>
      </c>
      <c r="F84" t="s">
        <v>9792</v>
      </c>
      <c r="G84" t="s">
        <v>9822</v>
      </c>
      <c r="H84">
        <v>2024</v>
      </c>
      <c r="I84" s="1" t="s">
        <v>17</v>
      </c>
      <c r="J84" s="1" t="s">
        <v>8</v>
      </c>
      <c r="L84" s="1" t="s">
        <v>8</v>
      </c>
    </row>
    <row r="85" spans="1:12" x14ac:dyDescent="0.5">
      <c r="A85" s="1" t="s">
        <v>8765</v>
      </c>
      <c r="B85" s="1" t="s">
        <v>8764</v>
      </c>
      <c r="C85" s="8">
        <v>45325.720840127316</v>
      </c>
      <c r="D85">
        <v>3</v>
      </c>
      <c r="E85" s="9">
        <v>0.72084012731481484</v>
      </c>
      <c r="F85" t="s">
        <v>9788</v>
      </c>
      <c r="G85" t="s">
        <v>9818</v>
      </c>
      <c r="H85">
        <v>2024</v>
      </c>
      <c r="I85" s="1" t="s">
        <v>16</v>
      </c>
      <c r="J85" s="1" t="s">
        <v>8</v>
      </c>
      <c r="L85" s="1" t="s">
        <v>8</v>
      </c>
    </row>
    <row r="86" spans="1:12" x14ac:dyDescent="0.5">
      <c r="A86" s="1" t="s">
        <v>8765</v>
      </c>
      <c r="B86" s="1" t="s">
        <v>8764</v>
      </c>
      <c r="C86" s="8">
        <v>45331.626969988429</v>
      </c>
      <c r="D86">
        <v>9</v>
      </c>
      <c r="E86" s="9">
        <v>0.62696998842592588</v>
      </c>
      <c r="F86" t="s">
        <v>9792</v>
      </c>
      <c r="G86" t="s">
        <v>9818</v>
      </c>
      <c r="H86">
        <v>2024</v>
      </c>
      <c r="I86" s="1" t="s">
        <v>7</v>
      </c>
      <c r="J86" s="1" t="s">
        <v>8</v>
      </c>
      <c r="L86" s="1" t="s">
        <v>8</v>
      </c>
    </row>
    <row r="87" spans="1:12" x14ac:dyDescent="0.5">
      <c r="A87" s="1" t="s">
        <v>8765</v>
      </c>
      <c r="B87" s="1" t="s">
        <v>8764</v>
      </c>
      <c r="C87" s="8">
        <v>45360.903495196762</v>
      </c>
      <c r="D87">
        <v>9</v>
      </c>
      <c r="E87" s="9">
        <v>0.9034952083333333</v>
      </c>
      <c r="F87" t="s">
        <v>9788</v>
      </c>
      <c r="G87" t="s">
        <v>9817</v>
      </c>
      <c r="H87">
        <v>2024</v>
      </c>
      <c r="I87" s="1" t="s">
        <v>19</v>
      </c>
      <c r="J87" s="1" t="s">
        <v>60</v>
      </c>
      <c r="K87" s="1">
        <v>262.5236986694382</v>
      </c>
      <c r="L87" s="1" t="s">
        <v>19</v>
      </c>
    </row>
    <row r="88" spans="1:12" x14ac:dyDescent="0.5">
      <c r="A88" s="1" t="s">
        <v>8765</v>
      </c>
      <c r="B88" s="1" t="s">
        <v>8764</v>
      </c>
      <c r="C88" s="8">
        <v>45397.576477175928</v>
      </c>
      <c r="D88">
        <v>15</v>
      </c>
      <c r="E88" s="9">
        <v>0.57647718749999999</v>
      </c>
      <c r="F88" t="s">
        <v>9789</v>
      </c>
      <c r="G88" t="s">
        <v>9822</v>
      </c>
      <c r="H88">
        <v>2024</v>
      </c>
      <c r="I88" s="1" t="s">
        <v>17</v>
      </c>
      <c r="J88" s="1" t="s">
        <v>8</v>
      </c>
      <c r="L88" s="1" t="s">
        <v>8</v>
      </c>
    </row>
    <row r="89" spans="1:12" x14ac:dyDescent="0.5">
      <c r="A89" s="1" t="s">
        <v>8765</v>
      </c>
      <c r="B89" s="1" t="s">
        <v>8764</v>
      </c>
      <c r="C89" s="8">
        <v>45373.468036377315</v>
      </c>
      <c r="D89">
        <v>22</v>
      </c>
      <c r="E89" s="9">
        <v>0.46803638888888888</v>
      </c>
      <c r="F89" t="s">
        <v>9792</v>
      </c>
      <c r="G89" t="s">
        <v>9817</v>
      </c>
      <c r="H89">
        <v>2024</v>
      </c>
      <c r="I89" s="1" t="s">
        <v>15</v>
      </c>
      <c r="J89" s="1" t="s">
        <v>8</v>
      </c>
      <c r="L89" s="1" t="s">
        <v>8</v>
      </c>
    </row>
    <row r="90" spans="1:12" x14ac:dyDescent="0.5">
      <c r="A90" s="1" t="s">
        <v>8765</v>
      </c>
      <c r="B90" s="1" t="s">
        <v>8764</v>
      </c>
      <c r="C90" s="8">
        <v>45295.161881898151</v>
      </c>
      <c r="D90">
        <v>4</v>
      </c>
      <c r="E90" s="9">
        <v>0.16188189814814816</v>
      </c>
      <c r="F90" t="s">
        <v>9790</v>
      </c>
      <c r="G90" t="s">
        <v>9819</v>
      </c>
      <c r="H90">
        <v>2024</v>
      </c>
      <c r="I90" s="1" t="s">
        <v>17</v>
      </c>
      <c r="J90" s="1" t="s">
        <v>8</v>
      </c>
      <c r="L90" s="1" t="s">
        <v>8</v>
      </c>
    </row>
    <row r="91" spans="1:12" x14ac:dyDescent="0.5">
      <c r="A91" s="1" t="s">
        <v>8765</v>
      </c>
      <c r="B91" s="1" t="s">
        <v>8765</v>
      </c>
      <c r="C91" s="8">
        <v>45361.581564837965</v>
      </c>
      <c r="D91">
        <v>10</v>
      </c>
      <c r="E91" s="9">
        <v>0.58156484953703702</v>
      </c>
      <c r="F91" t="s">
        <v>9786</v>
      </c>
      <c r="G91" t="s">
        <v>9817</v>
      </c>
      <c r="H91">
        <v>2024</v>
      </c>
      <c r="I91" s="1" t="s">
        <v>7</v>
      </c>
      <c r="J91" s="1" t="s">
        <v>8</v>
      </c>
      <c r="L91" s="1" t="s">
        <v>8</v>
      </c>
    </row>
    <row r="92" spans="1:12" x14ac:dyDescent="0.5">
      <c r="A92" s="1" t="s">
        <v>8765</v>
      </c>
      <c r="B92" s="1" t="s">
        <v>8765</v>
      </c>
      <c r="C92" s="8">
        <v>45427.460466701392</v>
      </c>
      <c r="D92">
        <v>15</v>
      </c>
      <c r="E92" s="9">
        <v>0.4604667013888889</v>
      </c>
      <c r="F92" t="s">
        <v>9791</v>
      </c>
      <c r="G92" t="s">
        <v>9820</v>
      </c>
      <c r="H92">
        <v>2024</v>
      </c>
      <c r="I92" s="1" t="s">
        <v>17</v>
      </c>
      <c r="J92" s="1" t="s">
        <v>8</v>
      </c>
      <c r="L92" s="1" t="s">
        <v>8</v>
      </c>
    </row>
    <row r="93" spans="1:12" x14ac:dyDescent="0.5">
      <c r="A93" s="1" t="s">
        <v>8765</v>
      </c>
      <c r="B93" s="1" t="s">
        <v>8765</v>
      </c>
      <c r="C93" s="8">
        <v>45492.3721209375</v>
      </c>
      <c r="D93">
        <v>19</v>
      </c>
      <c r="E93" s="9">
        <v>0.37212093750000003</v>
      </c>
      <c r="F93" t="s">
        <v>9792</v>
      </c>
      <c r="G93" t="s">
        <v>9816</v>
      </c>
      <c r="H93">
        <v>2024</v>
      </c>
      <c r="I93" s="1" t="s">
        <v>11</v>
      </c>
      <c r="J93" s="1" t="s">
        <v>61</v>
      </c>
      <c r="L93" s="1" t="s">
        <v>8</v>
      </c>
    </row>
    <row r="94" spans="1:12" x14ac:dyDescent="0.5">
      <c r="A94" s="1" t="s">
        <v>8765</v>
      </c>
      <c r="B94" s="1" t="s">
        <v>8765</v>
      </c>
      <c r="C94" s="8">
        <v>45429.087318090278</v>
      </c>
      <c r="D94">
        <v>17</v>
      </c>
      <c r="E94" s="9">
        <v>8.7318090277777774E-2</v>
      </c>
      <c r="F94" t="s">
        <v>9792</v>
      </c>
      <c r="G94" t="s">
        <v>9820</v>
      </c>
      <c r="H94">
        <v>2024</v>
      </c>
      <c r="I94" s="1" t="s">
        <v>15</v>
      </c>
      <c r="J94" s="1" t="s">
        <v>8</v>
      </c>
      <c r="L94" s="1" t="s">
        <v>8</v>
      </c>
    </row>
    <row r="95" spans="1:12" x14ac:dyDescent="0.5">
      <c r="A95" s="1" t="s">
        <v>8765</v>
      </c>
      <c r="B95" s="1" t="s">
        <v>8765</v>
      </c>
      <c r="C95" s="8">
        <v>45345.068703518518</v>
      </c>
      <c r="D95">
        <v>23</v>
      </c>
      <c r="E95" s="9">
        <v>6.8703530092592599E-2</v>
      </c>
      <c r="F95" t="s">
        <v>9792</v>
      </c>
      <c r="G95" t="s">
        <v>9818</v>
      </c>
      <c r="H95">
        <v>2024</v>
      </c>
      <c r="I95" s="1" t="s">
        <v>19</v>
      </c>
      <c r="J95" s="1" t="s">
        <v>62</v>
      </c>
      <c r="K95" s="1">
        <v>199.35696936503544</v>
      </c>
      <c r="L95" s="1" t="s">
        <v>19</v>
      </c>
    </row>
    <row r="96" spans="1:12" x14ac:dyDescent="0.5">
      <c r="A96" s="1" t="s">
        <v>8765</v>
      </c>
      <c r="B96" s="1" t="s">
        <v>8765</v>
      </c>
      <c r="C96" s="8">
        <v>45316.978703680557</v>
      </c>
      <c r="D96">
        <v>25</v>
      </c>
      <c r="E96" s="9">
        <v>0.9787036921296296</v>
      </c>
      <c r="F96" t="s">
        <v>9790</v>
      </c>
      <c r="G96" t="s">
        <v>9819</v>
      </c>
      <c r="H96">
        <v>2024</v>
      </c>
      <c r="I96" s="1" t="s">
        <v>7</v>
      </c>
      <c r="J96" s="1" t="s">
        <v>8</v>
      </c>
      <c r="L96" s="1" t="s">
        <v>8</v>
      </c>
    </row>
    <row r="97" spans="1:12" x14ac:dyDescent="0.5">
      <c r="A97" s="1" t="s">
        <v>8765</v>
      </c>
      <c r="B97" s="1" t="s">
        <v>8765</v>
      </c>
      <c r="C97" s="8">
        <v>45398.211589178238</v>
      </c>
      <c r="D97">
        <v>16</v>
      </c>
      <c r="E97" s="9">
        <v>0.21158918981481481</v>
      </c>
      <c r="F97" t="s">
        <v>9787</v>
      </c>
      <c r="G97" t="s">
        <v>9822</v>
      </c>
      <c r="H97">
        <v>2024</v>
      </c>
      <c r="I97" s="1" t="s">
        <v>19</v>
      </c>
      <c r="J97" s="1" t="s">
        <v>63</v>
      </c>
      <c r="K97" s="1">
        <v>130.052527996474</v>
      </c>
      <c r="L97" s="1" t="s">
        <v>19</v>
      </c>
    </row>
    <row r="98" spans="1:12" x14ac:dyDescent="0.5">
      <c r="A98" s="1" t="s">
        <v>8765</v>
      </c>
      <c r="B98" s="1" t="s">
        <v>8765</v>
      </c>
      <c r="C98" s="8">
        <v>45392.88827354167</v>
      </c>
      <c r="D98">
        <v>10</v>
      </c>
      <c r="E98" s="9">
        <v>0.88827355324074075</v>
      </c>
      <c r="F98" t="s">
        <v>9791</v>
      </c>
      <c r="G98" t="s">
        <v>9822</v>
      </c>
      <c r="H98">
        <v>2024</v>
      </c>
      <c r="I98" s="1" t="s">
        <v>7</v>
      </c>
      <c r="J98" s="1" t="s">
        <v>8</v>
      </c>
      <c r="L98" s="1" t="s">
        <v>8</v>
      </c>
    </row>
    <row r="99" spans="1:12" x14ac:dyDescent="0.5">
      <c r="A99" s="1" t="s">
        <v>8765</v>
      </c>
      <c r="B99" s="1" t="s">
        <v>8766</v>
      </c>
      <c r="C99" s="8">
        <v>45294.068914513889</v>
      </c>
      <c r="D99">
        <v>3</v>
      </c>
      <c r="E99" s="9">
        <v>6.8914525462962964E-2</v>
      </c>
      <c r="F99" t="s">
        <v>9791</v>
      </c>
      <c r="G99" t="s">
        <v>9819</v>
      </c>
      <c r="H99">
        <v>2024</v>
      </c>
      <c r="I99" s="1" t="s">
        <v>16</v>
      </c>
      <c r="J99" s="1" t="s">
        <v>8</v>
      </c>
      <c r="L99" s="1" t="s">
        <v>8</v>
      </c>
    </row>
    <row r="100" spans="1:12" x14ac:dyDescent="0.5">
      <c r="A100" s="1" t="s">
        <v>8765</v>
      </c>
      <c r="B100" s="1" t="s">
        <v>8766</v>
      </c>
      <c r="C100" s="8">
        <v>45377.728876631947</v>
      </c>
      <c r="D100">
        <v>26</v>
      </c>
      <c r="E100" s="9">
        <v>0.72887663194444441</v>
      </c>
      <c r="F100" t="s">
        <v>9787</v>
      </c>
      <c r="G100" t="s">
        <v>9817</v>
      </c>
      <c r="H100">
        <v>2024</v>
      </c>
      <c r="I100" s="1" t="s">
        <v>17</v>
      </c>
      <c r="J100" s="1" t="s">
        <v>8</v>
      </c>
      <c r="L100" s="1" t="s">
        <v>8</v>
      </c>
    </row>
    <row r="101" spans="1:12" x14ac:dyDescent="0.5">
      <c r="A101" s="1" t="s">
        <v>8765</v>
      </c>
      <c r="B101" s="1" t="s">
        <v>8766</v>
      </c>
      <c r="C101" s="8">
        <v>45357.456433414351</v>
      </c>
      <c r="D101">
        <v>6</v>
      </c>
      <c r="E101" s="9">
        <v>0.45643342592592595</v>
      </c>
      <c r="F101" t="s">
        <v>9791</v>
      </c>
      <c r="G101" t="s">
        <v>9817</v>
      </c>
      <c r="H101">
        <v>2024</v>
      </c>
      <c r="I101" s="1" t="s">
        <v>15</v>
      </c>
      <c r="J101" s="1" t="s">
        <v>8</v>
      </c>
      <c r="L101" s="1" t="s">
        <v>8</v>
      </c>
    </row>
    <row r="102" spans="1:12" x14ac:dyDescent="0.5">
      <c r="A102" s="1" t="s">
        <v>8765</v>
      </c>
      <c r="B102" s="1" t="s">
        <v>8766</v>
      </c>
      <c r="C102" s="8">
        <v>45390.64685946759</v>
      </c>
      <c r="D102">
        <v>8</v>
      </c>
      <c r="E102" s="9">
        <v>0.64685947916666664</v>
      </c>
      <c r="F102" t="s">
        <v>9789</v>
      </c>
      <c r="G102" t="s">
        <v>9822</v>
      </c>
      <c r="H102">
        <v>2024</v>
      </c>
      <c r="I102" s="1" t="s">
        <v>11</v>
      </c>
      <c r="J102" s="1" t="s">
        <v>64</v>
      </c>
      <c r="L102" s="1" t="s">
        <v>8</v>
      </c>
    </row>
    <row r="103" spans="1:12" x14ac:dyDescent="0.5">
      <c r="A103" s="1" t="s">
        <v>8765</v>
      </c>
      <c r="B103" s="1" t="s">
        <v>8766</v>
      </c>
      <c r="C103" s="8">
        <v>45482.389982928238</v>
      </c>
      <c r="D103">
        <v>9</v>
      </c>
      <c r="E103" s="9">
        <v>0.38998292824074077</v>
      </c>
      <c r="F103" t="s">
        <v>9787</v>
      </c>
      <c r="G103" t="s">
        <v>9816</v>
      </c>
      <c r="H103">
        <v>2024</v>
      </c>
      <c r="I103" s="1" t="s">
        <v>11</v>
      </c>
      <c r="J103" s="1" t="s">
        <v>65</v>
      </c>
      <c r="L103" s="1" t="s">
        <v>8</v>
      </c>
    </row>
    <row r="104" spans="1:12" x14ac:dyDescent="0.5">
      <c r="A104" s="1" t="s">
        <v>8765</v>
      </c>
      <c r="B104" s="1" t="s">
        <v>8766</v>
      </c>
      <c r="C104" s="8">
        <v>45311.308123541668</v>
      </c>
      <c r="D104">
        <v>20</v>
      </c>
      <c r="E104" s="9">
        <v>0.30812354166666667</v>
      </c>
      <c r="F104" t="s">
        <v>9788</v>
      </c>
      <c r="G104" t="s">
        <v>9819</v>
      </c>
      <c r="H104">
        <v>2024</v>
      </c>
      <c r="I104" s="1" t="s">
        <v>19</v>
      </c>
      <c r="J104" s="1" t="s">
        <v>66</v>
      </c>
      <c r="K104" s="1">
        <v>92.790218543373982</v>
      </c>
      <c r="L104" s="1" t="s">
        <v>19</v>
      </c>
    </row>
    <row r="105" spans="1:12" x14ac:dyDescent="0.5">
      <c r="A105" s="1" t="s">
        <v>8765</v>
      </c>
      <c r="B105" s="1" t="s">
        <v>8767</v>
      </c>
      <c r="C105" s="8">
        <v>45292.588663090275</v>
      </c>
      <c r="D105">
        <v>1</v>
      </c>
      <c r="E105" s="9">
        <v>0.58866309027777775</v>
      </c>
      <c r="F105" t="s">
        <v>9789</v>
      </c>
      <c r="G105" t="s">
        <v>9819</v>
      </c>
      <c r="H105">
        <v>2024</v>
      </c>
      <c r="I105" s="1" t="s">
        <v>11</v>
      </c>
      <c r="J105" s="1" t="s">
        <v>67</v>
      </c>
      <c r="L105" s="1" t="s">
        <v>8</v>
      </c>
    </row>
    <row r="106" spans="1:12" x14ac:dyDescent="0.5">
      <c r="A106" s="1" t="s">
        <v>8765</v>
      </c>
      <c r="B106" s="1" t="s">
        <v>8767</v>
      </c>
      <c r="C106" s="8">
        <v>45489.229162199073</v>
      </c>
      <c r="D106">
        <v>16</v>
      </c>
      <c r="E106" s="9">
        <v>0.22916219907407406</v>
      </c>
      <c r="F106" t="s">
        <v>9787</v>
      </c>
      <c r="G106" t="s">
        <v>9816</v>
      </c>
      <c r="H106">
        <v>2024</v>
      </c>
      <c r="I106" s="1" t="s">
        <v>11</v>
      </c>
      <c r="J106" s="1" t="s">
        <v>68</v>
      </c>
      <c r="L106" s="1" t="s">
        <v>8</v>
      </c>
    </row>
    <row r="107" spans="1:12" x14ac:dyDescent="0.5">
      <c r="A107" s="1" t="s">
        <v>8765</v>
      </c>
      <c r="B107" s="1" t="s">
        <v>8767</v>
      </c>
      <c r="C107" s="8">
        <v>45483.97353693287</v>
      </c>
      <c r="D107">
        <v>10</v>
      </c>
      <c r="E107" s="9">
        <v>0.9735369444444445</v>
      </c>
      <c r="F107" t="s">
        <v>9791</v>
      </c>
      <c r="G107" t="s">
        <v>9816</v>
      </c>
      <c r="H107">
        <v>2024</v>
      </c>
      <c r="I107" s="1" t="s">
        <v>11</v>
      </c>
      <c r="J107" s="1" t="s">
        <v>69</v>
      </c>
      <c r="L107" s="1" t="s">
        <v>8</v>
      </c>
    </row>
    <row r="108" spans="1:12" x14ac:dyDescent="0.5">
      <c r="A108" s="1" t="s">
        <v>8765</v>
      </c>
      <c r="B108" s="1" t="s">
        <v>8767</v>
      </c>
      <c r="C108" s="8">
        <v>45435.512706608795</v>
      </c>
      <c r="D108">
        <v>23</v>
      </c>
      <c r="E108" s="9">
        <v>0.5127066203703704</v>
      </c>
      <c r="F108" t="s">
        <v>9790</v>
      </c>
      <c r="G108" t="s">
        <v>9820</v>
      </c>
      <c r="H108">
        <v>2024</v>
      </c>
      <c r="I108" s="1" t="s">
        <v>11</v>
      </c>
      <c r="J108" s="1" t="s">
        <v>70</v>
      </c>
      <c r="L108" s="1" t="s">
        <v>8</v>
      </c>
    </row>
    <row r="109" spans="1:12" x14ac:dyDescent="0.5">
      <c r="A109" s="1" t="s">
        <v>8765</v>
      </c>
      <c r="B109" s="1" t="s">
        <v>8767</v>
      </c>
      <c r="C109" s="8">
        <v>45454.052498263889</v>
      </c>
      <c r="D109">
        <v>11</v>
      </c>
      <c r="E109" s="9">
        <v>5.2498263888888889E-2</v>
      </c>
      <c r="F109" t="s">
        <v>9787</v>
      </c>
      <c r="G109" t="s">
        <v>9821</v>
      </c>
      <c r="H109">
        <v>2024</v>
      </c>
      <c r="I109" s="1" t="s">
        <v>7</v>
      </c>
      <c r="J109" s="1" t="s">
        <v>8</v>
      </c>
      <c r="L109" s="1" t="s">
        <v>8</v>
      </c>
    </row>
    <row r="110" spans="1:12" x14ac:dyDescent="0.5">
      <c r="A110" s="1" t="s">
        <v>8765</v>
      </c>
      <c r="B110" s="1" t="s">
        <v>8768</v>
      </c>
      <c r="C110" s="8">
        <v>45438.922017060184</v>
      </c>
      <c r="D110">
        <v>26</v>
      </c>
      <c r="E110" s="9">
        <v>0.92201706018518514</v>
      </c>
      <c r="F110" t="s">
        <v>9786</v>
      </c>
      <c r="G110" t="s">
        <v>9820</v>
      </c>
      <c r="H110">
        <v>2024</v>
      </c>
      <c r="I110" s="1" t="s">
        <v>11</v>
      </c>
      <c r="J110" s="1" t="s">
        <v>71</v>
      </c>
      <c r="L110" s="1" t="s">
        <v>8</v>
      </c>
    </row>
    <row r="111" spans="1:12" x14ac:dyDescent="0.5">
      <c r="A111" s="1" t="s">
        <v>8765</v>
      </c>
      <c r="B111" s="1" t="s">
        <v>8768</v>
      </c>
      <c r="C111" s="8">
        <v>45298.819282187498</v>
      </c>
      <c r="D111">
        <v>7</v>
      </c>
      <c r="E111" s="9">
        <v>0.81928219907407407</v>
      </c>
      <c r="F111" t="s">
        <v>9786</v>
      </c>
      <c r="G111" t="s">
        <v>9819</v>
      </c>
      <c r="H111">
        <v>2024</v>
      </c>
      <c r="I111" s="1" t="s">
        <v>15</v>
      </c>
      <c r="J111" s="1" t="s">
        <v>8</v>
      </c>
      <c r="L111" s="1" t="s">
        <v>8</v>
      </c>
    </row>
    <row r="112" spans="1:12" x14ac:dyDescent="0.5">
      <c r="A112" s="1" t="s">
        <v>8765</v>
      </c>
      <c r="B112" s="1" t="s">
        <v>8768</v>
      </c>
      <c r="C112" s="8">
        <v>45484.70136363426</v>
      </c>
      <c r="D112">
        <v>11</v>
      </c>
      <c r="E112" s="9">
        <v>0.70136363425925929</v>
      </c>
      <c r="F112" t="s">
        <v>9790</v>
      </c>
      <c r="G112" t="s">
        <v>9816</v>
      </c>
      <c r="H112">
        <v>2024</v>
      </c>
      <c r="I112" s="1" t="s">
        <v>19</v>
      </c>
      <c r="J112" s="1" t="s">
        <v>72</v>
      </c>
      <c r="K112" s="1">
        <v>112.32094388676128</v>
      </c>
      <c r="L112" s="1" t="s">
        <v>19</v>
      </c>
    </row>
    <row r="113" spans="1:12" x14ac:dyDescent="0.5">
      <c r="A113" s="1" t="s">
        <v>8765</v>
      </c>
      <c r="B113" s="1" t="s">
        <v>8768</v>
      </c>
      <c r="C113" s="8">
        <v>45472.514720925923</v>
      </c>
      <c r="D113">
        <v>29</v>
      </c>
      <c r="E113" s="9">
        <v>0.51472093750000003</v>
      </c>
      <c r="F113" t="s">
        <v>9788</v>
      </c>
      <c r="G113" t="s">
        <v>9821</v>
      </c>
      <c r="H113">
        <v>2024</v>
      </c>
      <c r="I113" s="1" t="s">
        <v>7</v>
      </c>
      <c r="J113" s="1" t="s">
        <v>8</v>
      </c>
      <c r="L113" s="1" t="s">
        <v>8</v>
      </c>
    </row>
    <row r="114" spans="1:12" x14ac:dyDescent="0.5">
      <c r="A114" s="1" t="s">
        <v>8765</v>
      </c>
      <c r="B114" s="1" t="s">
        <v>8768</v>
      </c>
      <c r="C114" s="8">
        <v>45378.547731620369</v>
      </c>
      <c r="D114">
        <v>27</v>
      </c>
      <c r="E114" s="9">
        <v>0.54773163194444441</v>
      </c>
      <c r="F114" t="s">
        <v>9791</v>
      </c>
      <c r="G114" t="s">
        <v>9817</v>
      </c>
      <c r="H114">
        <v>2024</v>
      </c>
      <c r="I114" s="1" t="s">
        <v>17</v>
      </c>
      <c r="J114" s="1" t="s">
        <v>8</v>
      </c>
      <c r="L114" s="1" t="s">
        <v>8</v>
      </c>
    </row>
    <row r="115" spans="1:12" x14ac:dyDescent="0.5">
      <c r="A115" s="1" t="s">
        <v>8765</v>
      </c>
      <c r="B115" s="1" t="s">
        <v>8768</v>
      </c>
      <c r="C115" s="8">
        <v>45395.425508773151</v>
      </c>
      <c r="D115">
        <v>13</v>
      </c>
      <c r="E115" s="9">
        <v>0.42550877314814817</v>
      </c>
      <c r="F115" t="s">
        <v>9788</v>
      </c>
      <c r="G115" t="s">
        <v>9822</v>
      </c>
      <c r="H115">
        <v>2024</v>
      </c>
      <c r="I115" s="1" t="s">
        <v>11</v>
      </c>
      <c r="J115" s="1" t="s">
        <v>73</v>
      </c>
      <c r="L115" s="1" t="s">
        <v>8</v>
      </c>
    </row>
    <row r="116" spans="1:12" x14ac:dyDescent="0.5">
      <c r="A116" s="1" t="s">
        <v>8765</v>
      </c>
      <c r="B116" s="1" t="s">
        <v>8768</v>
      </c>
      <c r="C116" s="8">
        <v>45374.377069317132</v>
      </c>
      <c r="D116">
        <v>23</v>
      </c>
      <c r="E116" s="9">
        <v>0.37706932870370369</v>
      </c>
      <c r="F116" t="s">
        <v>9788</v>
      </c>
      <c r="G116" t="s">
        <v>9817</v>
      </c>
      <c r="H116">
        <v>2024</v>
      </c>
      <c r="I116" s="1" t="s">
        <v>15</v>
      </c>
      <c r="J116" s="1" t="s">
        <v>8</v>
      </c>
      <c r="L116" s="1" t="s">
        <v>8</v>
      </c>
    </row>
    <row r="117" spans="1:12" x14ac:dyDescent="0.5">
      <c r="A117" s="1" t="s">
        <v>8765</v>
      </c>
      <c r="B117" s="1" t="s">
        <v>8769</v>
      </c>
      <c r="C117" s="8">
        <v>45394.88275128472</v>
      </c>
      <c r="D117">
        <v>12</v>
      </c>
      <c r="E117" s="9">
        <v>0.8827512847222222</v>
      </c>
      <c r="F117" t="s">
        <v>9792</v>
      </c>
      <c r="G117" t="s">
        <v>9822</v>
      </c>
      <c r="H117">
        <v>2024</v>
      </c>
      <c r="I117" s="1" t="s">
        <v>11</v>
      </c>
      <c r="J117" s="1" t="s">
        <v>74</v>
      </c>
      <c r="L117" s="1" t="s">
        <v>8</v>
      </c>
    </row>
    <row r="118" spans="1:12" x14ac:dyDescent="0.5">
      <c r="A118" s="1" t="s">
        <v>8765</v>
      </c>
      <c r="B118" s="1" t="s">
        <v>8769</v>
      </c>
      <c r="C118" s="8">
        <v>45491.752550810183</v>
      </c>
      <c r="D118">
        <v>18</v>
      </c>
      <c r="E118" s="9">
        <v>0.75255082175925925</v>
      </c>
      <c r="F118" t="s">
        <v>9790</v>
      </c>
      <c r="G118" t="s">
        <v>9816</v>
      </c>
      <c r="H118">
        <v>2024</v>
      </c>
      <c r="I118" s="1" t="s">
        <v>9</v>
      </c>
      <c r="J118" s="1" t="s">
        <v>75</v>
      </c>
      <c r="L118" s="1" t="s">
        <v>8</v>
      </c>
    </row>
    <row r="119" spans="1:12" x14ac:dyDescent="0.5">
      <c r="A119" s="1" t="s">
        <v>8765</v>
      </c>
      <c r="B119" s="1" t="s">
        <v>8769</v>
      </c>
      <c r="C119" s="8">
        <v>45365.032738680558</v>
      </c>
      <c r="D119">
        <v>14</v>
      </c>
      <c r="E119" s="9">
        <v>3.2738692129629626E-2</v>
      </c>
      <c r="F119" t="s">
        <v>9790</v>
      </c>
      <c r="G119" t="s">
        <v>9817</v>
      </c>
      <c r="H119">
        <v>2024</v>
      </c>
      <c r="I119" s="1" t="s">
        <v>11</v>
      </c>
      <c r="J119" s="1" t="s">
        <v>76</v>
      </c>
      <c r="L119" s="1" t="s">
        <v>8</v>
      </c>
    </row>
    <row r="120" spans="1:12" x14ac:dyDescent="0.5">
      <c r="A120" s="1" t="s">
        <v>8765</v>
      </c>
      <c r="B120" s="1" t="s">
        <v>8769</v>
      </c>
      <c r="C120" s="8">
        <v>45335.71846452546</v>
      </c>
      <c r="D120">
        <v>13</v>
      </c>
      <c r="E120" s="9">
        <v>0.71846452546296291</v>
      </c>
      <c r="F120" t="s">
        <v>9787</v>
      </c>
      <c r="G120" t="s">
        <v>9818</v>
      </c>
      <c r="H120">
        <v>2024</v>
      </c>
      <c r="I120" s="1" t="s">
        <v>16</v>
      </c>
      <c r="J120" s="1" t="s">
        <v>8</v>
      </c>
      <c r="L120" s="1" t="s">
        <v>8</v>
      </c>
    </row>
    <row r="121" spans="1:12" x14ac:dyDescent="0.5">
      <c r="A121" s="1" t="s">
        <v>8765</v>
      </c>
      <c r="B121" s="1" t="s">
        <v>8769</v>
      </c>
      <c r="C121" s="8">
        <v>45487.122184120373</v>
      </c>
      <c r="D121">
        <v>14</v>
      </c>
      <c r="E121" s="9">
        <v>0.12218413194444444</v>
      </c>
      <c r="F121" t="s">
        <v>9786</v>
      </c>
      <c r="G121" t="s">
        <v>9816</v>
      </c>
      <c r="H121">
        <v>2024</v>
      </c>
      <c r="I121" s="1" t="s">
        <v>15</v>
      </c>
      <c r="J121" s="1" t="s">
        <v>8</v>
      </c>
      <c r="L121" s="1" t="s">
        <v>8</v>
      </c>
    </row>
    <row r="122" spans="1:12" x14ac:dyDescent="0.5">
      <c r="A122" s="1" t="s">
        <v>8765</v>
      </c>
      <c r="B122" s="1" t="s">
        <v>8769</v>
      </c>
      <c r="C122" s="8">
        <v>45480.174502222224</v>
      </c>
      <c r="D122">
        <v>7</v>
      </c>
      <c r="E122" s="9">
        <v>0.17450223379629629</v>
      </c>
      <c r="F122" t="s">
        <v>9786</v>
      </c>
      <c r="G122" t="s">
        <v>9816</v>
      </c>
      <c r="H122">
        <v>2024</v>
      </c>
      <c r="I122" s="1" t="s">
        <v>19</v>
      </c>
      <c r="J122" s="1" t="s">
        <v>77</v>
      </c>
      <c r="K122" s="1">
        <v>127.47496301478664</v>
      </c>
      <c r="L122" s="1" t="s">
        <v>19</v>
      </c>
    </row>
    <row r="123" spans="1:12" x14ac:dyDescent="0.5">
      <c r="A123" s="1" t="s">
        <v>8765</v>
      </c>
      <c r="B123" s="1" t="s">
        <v>8769</v>
      </c>
      <c r="C123" s="8">
        <v>45351.165281701389</v>
      </c>
      <c r="D123">
        <v>29</v>
      </c>
      <c r="E123" s="9">
        <v>0.1652817013888889</v>
      </c>
      <c r="F123" t="s">
        <v>9790</v>
      </c>
      <c r="G123" t="s">
        <v>9818</v>
      </c>
      <c r="H123">
        <v>2024</v>
      </c>
      <c r="I123" s="1" t="s">
        <v>19</v>
      </c>
      <c r="J123" s="1" t="s">
        <v>78</v>
      </c>
      <c r="K123" s="1">
        <v>136.88633279974749</v>
      </c>
      <c r="L123" s="1" t="s">
        <v>19</v>
      </c>
    </row>
    <row r="124" spans="1:12" x14ac:dyDescent="0.5">
      <c r="A124" s="1" t="s">
        <v>8765</v>
      </c>
      <c r="B124" s="1" t="s">
        <v>8769</v>
      </c>
      <c r="C124" s="8">
        <v>45462.759903298611</v>
      </c>
      <c r="D124">
        <v>19</v>
      </c>
      <c r="E124" s="9">
        <v>0.7599033101851852</v>
      </c>
      <c r="F124" t="s">
        <v>9791</v>
      </c>
      <c r="G124" t="s">
        <v>9821</v>
      </c>
      <c r="H124">
        <v>2024</v>
      </c>
      <c r="I124" s="1" t="s">
        <v>11</v>
      </c>
      <c r="J124" s="1" t="s">
        <v>79</v>
      </c>
      <c r="L124" s="1" t="s">
        <v>8</v>
      </c>
    </row>
    <row r="125" spans="1:12" x14ac:dyDescent="0.5">
      <c r="A125" s="1" t="s">
        <v>8765</v>
      </c>
      <c r="B125" s="1" t="s">
        <v>8770</v>
      </c>
      <c r="C125" s="8">
        <v>45420.040901817127</v>
      </c>
      <c r="D125">
        <v>8</v>
      </c>
      <c r="E125" s="9">
        <v>4.0901828703703701E-2</v>
      </c>
      <c r="F125" t="s">
        <v>9791</v>
      </c>
      <c r="G125" t="s">
        <v>9820</v>
      </c>
      <c r="H125">
        <v>2024</v>
      </c>
      <c r="I125" s="1" t="s">
        <v>19</v>
      </c>
      <c r="J125" s="1" t="s">
        <v>80</v>
      </c>
      <c r="K125" s="1">
        <v>176.5691854935053</v>
      </c>
      <c r="L125" s="1" t="s">
        <v>19</v>
      </c>
    </row>
    <row r="126" spans="1:12" x14ac:dyDescent="0.5">
      <c r="A126" s="1" t="s">
        <v>8765</v>
      </c>
      <c r="B126" s="1" t="s">
        <v>8770</v>
      </c>
      <c r="C126" s="8">
        <v>45454.15723384259</v>
      </c>
      <c r="D126">
        <v>11</v>
      </c>
      <c r="E126" s="9">
        <v>0.1572338425925926</v>
      </c>
      <c r="F126" t="s">
        <v>9787</v>
      </c>
      <c r="G126" t="s">
        <v>9821</v>
      </c>
      <c r="H126">
        <v>2024</v>
      </c>
      <c r="I126" s="1" t="s">
        <v>19</v>
      </c>
      <c r="J126" s="1" t="s">
        <v>81</v>
      </c>
      <c r="K126" s="1">
        <v>241.24229853836385</v>
      </c>
      <c r="L126" s="1" t="s">
        <v>19</v>
      </c>
    </row>
    <row r="127" spans="1:12" x14ac:dyDescent="0.5">
      <c r="A127" s="1" t="s">
        <v>8765</v>
      </c>
      <c r="B127" s="1" t="s">
        <v>8770</v>
      </c>
      <c r="C127" s="8">
        <v>45368.013519537039</v>
      </c>
      <c r="D127">
        <v>17</v>
      </c>
      <c r="E127" s="9">
        <v>1.3519537037037037E-2</v>
      </c>
      <c r="F127" t="s">
        <v>9786</v>
      </c>
      <c r="G127" t="s">
        <v>9817</v>
      </c>
      <c r="H127">
        <v>2024</v>
      </c>
      <c r="I127" s="1" t="s">
        <v>15</v>
      </c>
      <c r="J127" s="1" t="s">
        <v>8</v>
      </c>
      <c r="L127" s="1" t="s">
        <v>8</v>
      </c>
    </row>
    <row r="128" spans="1:12" x14ac:dyDescent="0.5">
      <c r="A128" s="1" t="s">
        <v>8765</v>
      </c>
      <c r="B128" s="1" t="s">
        <v>8770</v>
      </c>
      <c r="C128" s="8">
        <v>45476.128080868053</v>
      </c>
      <c r="D128">
        <v>3</v>
      </c>
      <c r="E128" s="9">
        <v>0.12808087962962963</v>
      </c>
      <c r="F128" t="s">
        <v>9791</v>
      </c>
      <c r="G128" t="s">
        <v>9816</v>
      </c>
      <c r="H128">
        <v>2024</v>
      </c>
      <c r="I128" s="1" t="s">
        <v>16</v>
      </c>
      <c r="J128" s="1" t="s">
        <v>8</v>
      </c>
      <c r="L128" s="1" t="s">
        <v>8</v>
      </c>
    </row>
    <row r="129" spans="1:12" x14ac:dyDescent="0.5">
      <c r="A129" s="1" t="s">
        <v>8765</v>
      </c>
      <c r="B129" s="1" t="s">
        <v>8770</v>
      </c>
      <c r="C129" s="8">
        <v>45495.371465208336</v>
      </c>
      <c r="D129">
        <v>22</v>
      </c>
      <c r="E129" s="9">
        <v>0.37146520833333335</v>
      </c>
      <c r="F129" t="s">
        <v>9789</v>
      </c>
      <c r="G129" t="s">
        <v>9816</v>
      </c>
      <c r="H129">
        <v>2024</v>
      </c>
      <c r="I129" s="1" t="s">
        <v>15</v>
      </c>
      <c r="J129" s="1" t="s">
        <v>8</v>
      </c>
      <c r="L129" s="1" t="s">
        <v>8</v>
      </c>
    </row>
    <row r="130" spans="1:12" x14ac:dyDescent="0.5">
      <c r="A130" s="1" t="s">
        <v>8765</v>
      </c>
      <c r="B130" s="1" t="s">
        <v>8770</v>
      </c>
      <c r="C130" s="8">
        <v>45402.455899756947</v>
      </c>
      <c r="D130">
        <v>20</v>
      </c>
      <c r="E130" s="9">
        <v>0.45589975694444446</v>
      </c>
      <c r="F130" t="s">
        <v>9788</v>
      </c>
      <c r="G130" t="s">
        <v>9822</v>
      </c>
      <c r="H130">
        <v>2024</v>
      </c>
      <c r="I130" s="1" t="s">
        <v>16</v>
      </c>
      <c r="J130" s="1" t="s">
        <v>8</v>
      </c>
      <c r="L130" s="1" t="s">
        <v>8</v>
      </c>
    </row>
    <row r="131" spans="1:12" x14ac:dyDescent="0.5">
      <c r="A131" s="1" t="s">
        <v>8765</v>
      </c>
      <c r="B131" s="1" t="s">
        <v>8770</v>
      </c>
      <c r="C131" s="8">
        <v>45442.215159212959</v>
      </c>
      <c r="D131">
        <v>30</v>
      </c>
      <c r="E131" s="9">
        <v>0.21515921296296298</v>
      </c>
      <c r="F131" t="s">
        <v>9790</v>
      </c>
      <c r="G131" t="s">
        <v>9820</v>
      </c>
      <c r="H131">
        <v>2024</v>
      </c>
      <c r="I131" s="1" t="s">
        <v>9</v>
      </c>
      <c r="J131" s="1" t="s">
        <v>82</v>
      </c>
      <c r="L131" s="1" t="s">
        <v>8</v>
      </c>
    </row>
    <row r="132" spans="1:12" x14ac:dyDescent="0.5">
      <c r="A132" s="1" t="s">
        <v>8765</v>
      </c>
      <c r="B132" s="1" t="s">
        <v>8770</v>
      </c>
      <c r="C132" s="8">
        <v>45422.627295682869</v>
      </c>
      <c r="D132">
        <v>10</v>
      </c>
      <c r="E132" s="9">
        <v>0.62729568287037041</v>
      </c>
      <c r="F132" t="s">
        <v>9792</v>
      </c>
      <c r="G132" t="s">
        <v>9820</v>
      </c>
      <c r="H132">
        <v>2024</v>
      </c>
      <c r="I132" s="1" t="s">
        <v>7</v>
      </c>
      <c r="J132" s="1" t="s">
        <v>8</v>
      </c>
      <c r="L132" s="1" t="s">
        <v>8</v>
      </c>
    </row>
    <row r="133" spans="1:12" x14ac:dyDescent="0.5">
      <c r="A133" s="1" t="s">
        <v>8765</v>
      </c>
      <c r="B133" s="1" t="s">
        <v>8770</v>
      </c>
      <c r="C133" s="8">
        <v>45298.35347584491</v>
      </c>
      <c r="D133">
        <v>7</v>
      </c>
      <c r="E133" s="9">
        <v>0.3534758564814815</v>
      </c>
      <c r="F133" t="s">
        <v>9786</v>
      </c>
      <c r="G133" t="s">
        <v>9819</v>
      </c>
      <c r="H133">
        <v>2024</v>
      </c>
      <c r="I133" s="1" t="s">
        <v>19</v>
      </c>
      <c r="J133" s="1" t="s">
        <v>83</v>
      </c>
      <c r="K133" s="1">
        <v>186.82975650819935</v>
      </c>
      <c r="L133" s="1" t="s">
        <v>19</v>
      </c>
    </row>
    <row r="134" spans="1:12" x14ac:dyDescent="0.5">
      <c r="A134" s="1" t="s">
        <v>8765</v>
      </c>
      <c r="B134" s="1" t="s">
        <v>8771</v>
      </c>
      <c r="C134" s="8">
        <v>45410.494257164355</v>
      </c>
      <c r="D134">
        <v>28</v>
      </c>
      <c r="E134" s="9">
        <v>0.49425717592592594</v>
      </c>
      <c r="F134" t="s">
        <v>9786</v>
      </c>
      <c r="G134" t="s">
        <v>9822</v>
      </c>
      <c r="H134">
        <v>2024</v>
      </c>
      <c r="I134" s="1" t="s">
        <v>11</v>
      </c>
      <c r="J134" s="1" t="s">
        <v>84</v>
      </c>
      <c r="L134" s="1" t="s">
        <v>8</v>
      </c>
    </row>
    <row r="135" spans="1:12" x14ac:dyDescent="0.5">
      <c r="A135" s="1" t="s">
        <v>8765</v>
      </c>
      <c r="B135" s="1" t="s">
        <v>8771</v>
      </c>
      <c r="C135" s="8">
        <v>45404.687076770831</v>
      </c>
      <c r="D135">
        <v>22</v>
      </c>
      <c r="E135" s="9">
        <v>0.68707677083333329</v>
      </c>
      <c r="F135" t="s">
        <v>9789</v>
      </c>
      <c r="G135" t="s">
        <v>9822</v>
      </c>
      <c r="H135">
        <v>2024</v>
      </c>
      <c r="I135" s="1" t="s">
        <v>16</v>
      </c>
      <c r="J135" s="1" t="s">
        <v>8</v>
      </c>
      <c r="L135" s="1" t="s">
        <v>8</v>
      </c>
    </row>
    <row r="136" spans="1:12" x14ac:dyDescent="0.5">
      <c r="A136" s="1" t="s">
        <v>8765</v>
      </c>
      <c r="B136" s="1" t="s">
        <v>8771</v>
      </c>
      <c r="C136" s="8">
        <v>45453.960926284723</v>
      </c>
      <c r="D136">
        <v>10</v>
      </c>
      <c r="E136" s="9">
        <v>0.96092629629629633</v>
      </c>
      <c r="F136" t="s">
        <v>9789</v>
      </c>
      <c r="G136" t="s">
        <v>9821</v>
      </c>
      <c r="H136">
        <v>2024</v>
      </c>
      <c r="I136" s="1" t="s">
        <v>11</v>
      </c>
      <c r="J136" s="1" t="s">
        <v>85</v>
      </c>
      <c r="L136" s="1" t="s">
        <v>8</v>
      </c>
    </row>
    <row r="137" spans="1:12" x14ac:dyDescent="0.5">
      <c r="A137" s="1" t="s">
        <v>8765</v>
      </c>
      <c r="B137" s="1" t="s">
        <v>8771</v>
      </c>
      <c r="C137" s="8">
        <v>45437.439104560188</v>
      </c>
      <c r="D137">
        <v>25</v>
      </c>
      <c r="E137" s="9">
        <v>0.43910456018518518</v>
      </c>
      <c r="F137" t="s">
        <v>9788</v>
      </c>
      <c r="G137" t="s">
        <v>9820</v>
      </c>
      <c r="H137">
        <v>2024</v>
      </c>
      <c r="I137" s="1" t="s">
        <v>7</v>
      </c>
      <c r="J137" s="1" t="s">
        <v>8</v>
      </c>
      <c r="L137" s="1" t="s">
        <v>8</v>
      </c>
    </row>
    <row r="138" spans="1:12" x14ac:dyDescent="0.5">
      <c r="A138" s="1" t="s">
        <v>8765</v>
      </c>
      <c r="B138" s="1" t="s">
        <v>8771</v>
      </c>
      <c r="C138" s="8">
        <v>45487.242409537037</v>
      </c>
      <c r="D138">
        <v>14</v>
      </c>
      <c r="E138" s="9">
        <v>0.24240953703703705</v>
      </c>
      <c r="F138" t="s">
        <v>9786</v>
      </c>
      <c r="G138" t="s">
        <v>9816</v>
      </c>
      <c r="H138">
        <v>2024</v>
      </c>
      <c r="I138" s="1" t="s">
        <v>17</v>
      </c>
      <c r="J138" s="1" t="s">
        <v>8</v>
      </c>
      <c r="L138" s="1" t="s">
        <v>8</v>
      </c>
    </row>
    <row r="139" spans="1:12" x14ac:dyDescent="0.5">
      <c r="A139" s="1" t="s">
        <v>8765</v>
      </c>
      <c r="B139" s="1" t="s">
        <v>8771</v>
      </c>
      <c r="C139" s="8">
        <v>45439.790424930557</v>
      </c>
      <c r="D139">
        <v>27</v>
      </c>
      <c r="E139" s="9">
        <v>0.79042494212962966</v>
      </c>
      <c r="F139" t="s">
        <v>9789</v>
      </c>
      <c r="G139" t="s">
        <v>9820</v>
      </c>
      <c r="H139">
        <v>2024</v>
      </c>
      <c r="I139" s="1" t="s">
        <v>17</v>
      </c>
      <c r="J139" s="1" t="s">
        <v>8</v>
      </c>
      <c r="L139" s="1" t="s">
        <v>8</v>
      </c>
    </row>
    <row r="140" spans="1:12" x14ac:dyDescent="0.5">
      <c r="A140" s="1" t="s">
        <v>8765</v>
      </c>
      <c r="B140" s="1" t="s">
        <v>8771</v>
      </c>
      <c r="C140" s="8">
        <v>45382.684142210652</v>
      </c>
      <c r="D140">
        <v>31</v>
      </c>
      <c r="E140" s="9">
        <v>0.68414221064814817</v>
      </c>
      <c r="F140" t="s">
        <v>9786</v>
      </c>
      <c r="G140" t="s">
        <v>9817</v>
      </c>
      <c r="H140">
        <v>2024</v>
      </c>
      <c r="I140" s="1" t="s">
        <v>17</v>
      </c>
      <c r="J140" s="1" t="s">
        <v>8</v>
      </c>
      <c r="L140" s="1" t="s">
        <v>8</v>
      </c>
    </row>
    <row r="141" spans="1:12" x14ac:dyDescent="0.5">
      <c r="A141" s="1" t="s">
        <v>8765</v>
      </c>
      <c r="B141" s="1" t="s">
        <v>8771</v>
      </c>
      <c r="C141" s="8">
        <v>45464.418432199076</v>
      </c>
      <c r="D141">
        <v>21</v>
      </c>
      <c r="E141" s="9">
        <v>0.41843219907407408</v>
      </c>
      <c r="F141" t="s">
        <v>9792</v>
      </c>
      <c r="G141" t="s">
        <v>9821</v>
      </c>
      <c r="H141">
        <v>2024</v>
      </c>
      <c r="I141" s="1" t="s">
        <v>19</v>
      </c>
      <c r="J141" s="1" t="s">
        <v>86</v>
      </c>
      <c r="K141" s="1">
        <v>107.78039914003529</v>
      </c>
      <c r="L141" s="1" t="s">
        <v>19</v>
      </c>
    </row>
    <row r="142" spans="1:12" x14ac:dyDescent="0.5">
      <c r="A142" s="1" t="s">
        <v>8765</v>
      </c>
      <c r="B142" s="1" t="s">
        <v>8772</v>
      </c>
      <c r="C142" s="8">
        <v>45469.547536782411</v>
      </c>
      <c r="D142">
        <v>26</v>
      </c>
      <c r="E142" s="9">
        <v>0.54753679398148147</v>
      </c>
      <c r="F142" t="s">
        <v>9791</v>
      </c>
      <c r="G142" t="s">
        <v>9821</v>
      </c>
      <c r="H142">
        <v>2024</v>
      </c>
      <c r="I142" s="1" t="s">
        <v>11</v>
      </c>
      <c r="J142" s="1" t="s">
        <v>87</v>
      </c>
      <c r="L142" s="1" t="s">
        <v>8</v>
      </c>
    </row>
    <row r="143" spans="1:12" x14ac:dyDescent="0.5">
      <c r="A143" s="1" t="s">
        <v>8765</v>
      </c>
      <c r="B143" s="1" t="s">
        <v>8772</v>
      </c>
      <c r="C143" s="8">
        <v>45347.477802094909</v>
      </c>
      <c r="D143">
        <v>25</v>
      </c>
      <c r="E143" s="9">
        <v>0.47780209490740738</v>
      </c>
      <c r="F143" t="s">
        <v>9786</v>
      </c>
      <c r="G143" t="s">
        <v>9818</v>
      </c>
      <c r="H143">
        <v>2024</v>
      </c>
      <c r="I143" s="1" t="s">
        <v>11</v>
      </c>
      <c r="J143" s="1" t="s">
        <v>88</v>
      </c>
      <c r="L143" s="1" t="s">
        <v>8</v>
      </c>
    </row>
    <row r="144" spans="1:12" x14ac:dyDescent="0.5">
      <c r="A144" s="1" t="s">
        <v>8765</v>
      </c>
      <c r="B144" s="1" t="s">
        <v>8772</v>
      </c>
      <c r="C144" s="8">
        <v>45420.342594398149</v>
      </c>
      <c r="D144">
        <v>8</v>
      </c>
      <c r="E144" s="9">
        <v>0.34259439814814813</v>
      </c>
      <c r="F144" t="s">
        <v>9791</v>
      </c>
      <c r="G144" t="s">
        <v>9820</v>
      </c>
      <c r="H144">
        <v>2024</v>
      </c>
      <c r="I144" s="1" t="s">
        <v>7</v>
      </c>
      <c r="J144" s="1" t="s">
        <v>8</v>
      </c>
      <c r="L144" s="1" t="s">
        <v>8</v>
      </c>
    </row>
    <row r="145" spans="1:12" x14ac:dyDescent="0.5">
      <c r="A145" s="1" t="s">
        <v>8765</v>
      </c>
      <c r="B145" s="1" t="s">
        <v>8772</v>
      </c>
      <c r="C145" s="8">
        <v>45454.231898541664</v>
      </c>
      <c r="D145">
        <v>11</v>
      </c>
      <c r="E145" s="9">
        <v>0.23189854166666668</v>
      </c>
      <c r="F145" t="s">
        <v>9787</v>
      </c>
      <c r="G145" t="s">
        <v>9821</v>
      </c>
      <c r="H145">
        <v>2024</v>
      </c>
      <c r="I145" s="1" t="s">
        <v>16</v>
      </c>
      <c r="J145" s="1" t="s">
        <v>8</v>
      </c>
      <c r="L145" s="1" t="s">
        <v>8</v>
      </c>
    </row>
    <row r="146" spans="1:12" x14ac:dyDescent="0.5">
      <c r="A146" s="1" t="s">
        <v>8765</v>
      </c>
      <c r="B146" s="1" t="s">
        <v>8772</v>
      </c>
      <c r="C146" s="8">
        <v>45302.699039756946</v>
      </c>
      <c r="D146">
        <v>11</v>
      </c>
      <c r="E146" s="9">
        <v>0.69903975694444442</v>
      </c>
      <c r="F146" t="s">
        <v>9790</v>
      </c>
      <c r="G146" t="s">
        <v>9819</v>
      </c>
      <c r="H146">
        <v>2024</v>
      </c>
      <c r="I146" s="1" t="s">
        <v>16</v>
      </c>
      <c r="J146" s="1" t="s">
        <v>8</v>
      </c>
      <c r="L146" s="1" t="s">
        <v>8</v>
      </c>
    </row>
    <row r="147" spans="1:12" x14ac:dyDescent="0.5">
      <c r="A147" s="1" t="s">
        <v>8765</v>
      </c>
      <c r="B147" s="1" t="s">
        <v>8772</v>
      </c>
      <c r="C147" s="8">
        <v>45491.936021620371</v>
      </c>
      <c r="D147">
        <v>18</v>
      </c>
      <c r="E147" s="9">
        <v>0.93602163194444443</v>
      </c>
      <c r="F147" t="s">
        <v>9790</v>
      </c>
      <c r="G147" t="s">
        <v>9816</v>
      </c>
      <c r="H147">
        <v>2024</v>
      </c>
      <c r="I147" s="1" t="s">
        <v>7</v>
      </c>
      <c r="J147" s="1" t="s">
        <v>8</v>
      </c>
      <c r="L147" s="1" t="s">
        <v>8</v>
      </c>
    </row>
    <row r="148" spans="1:12" x14ac:dyDescent="0.5">
      <c r="A148" s="1" t="s">
        <v>8765</v>
      </c>
      <c r="B148" s="1" t="s">
        <v>8773</v>
      </c>
      <c r="C148" s="8">
        <v>45469.452032106485</v>
      </c>
      <c r="D148">
        <v>26</v>
      </c>
      <c r="E148" s="9">
        <v>0.45203211805555554</v>
      </c>
      <c r="F148" t="s">
        <v>9791</v>
      </c>
      <c r="G148" t="s">
        <v>9821</v>
      </c>
      <c r="H148">
        <v>2024</v>
      </c>
      <c r="I148" s="1" t="s">
        <v>9</v>
      </c>
      <c r="J148" s="1" t="s">
        <v>89</v>
      </c>
      <c r="L148" s="1" t="s">
        <v>8</v>
      </c>
    </row>
    <row r="149" spans="1:12" x14ac:dyDescent="0.5">
      <c r="A149" s="1" t="s">
        <v>8765</v>
      </c>
      <c r="B149" s="1" t="s">
        <v>8773</v>
      </c>
      <c r="C149" s="8">
        <v>45333.980798703706</v>
      </c>
      <c r="D149">
        <v>11</v>
      </c>
      <c r="E149" s="9">
        <v>0.9807987037037037</v>
      </c>
      <c r="F149" t="s">
        <v>9786</v>
      </c>
      <c r="G149" t="s">
        <v>9818</v>
      </c>
      <c r="H149">
        <v>2024</v>
      </c>
      <c r="I149" s="1" t="s">
        <v>16</v>
      </c>
      <c r="J149" s="1" t="s">
        <v>8</v>
      </c>
      <c r="L149" s="1" t="s">
        <v>8</v>
      </c>
    </row>
    <row r="150" spans="1:12" x14ac:dyDescent="0.5">
      <c r="A150" s="1" t="s">
        <v>8765</v>
      </c>
      <c r="B150" s="1" t="s">
        <v>8773</v>
      </c>
      <c r="C150" s="8">
        <v>45485.497165740744</v>
      </c>
      <c r="D150">
        <v>12</v>
      </c>
      <c r="E150" s="9">
        <v>0.4971657523148148</v>
      </c>
      <c r="F150" t="s">
        <v>9792</v>
      </c>
      <c r="G150" t="s">
        <v>9816</v>
      </c>
      <c r="H150">
        <v>2024</v>
      </c>
      <c r="I150" s="1" t="s">
        <v>16</v>
      </c>
      <c r="J150" s="1" t="s">
        <v>8</v>
      </c>
      <c r="L150" s="1" t="s">
        <v>8</v>
      </c>
    </row>
    <row r="151" spans="1:12" x14ac:dyDescent="0.5">
      <c r="A151" s="1" t="s">
        <v>8765</v>
      </c>
      <c r="B151" s="1" t="s">
        <v>8773</v>
      </c>
      <c r="C151" s="8">
        <v>45435.561374699071</v>
      </c>
      <c r="D151">
        <v>23</v>
      </c>
      <c r="E151" s="9">
        <v>0.56137469907407411</v>
      </c>
      <c r="F151" t="s">
        <v>9790</v>
      </c>
      <c r="G151" t="s">
        <v>9820</v>
      </c>
      <c r="H151">
        <v>2024</v>
      </c>
      <c r="I151" s="1" t="s">
        <v>15</v>
      </c>
      <c r="J151" s="1" t="s">
        <v>8</v>
      </c>
      <c r="L151" s="1" t="s">
        <v>8</v>
      </c>
    </row>
    <row r="152" spans="1:12" x14ac:dyDescent="0.5">
      <c r="A152" s="1" t="s">
        <v>8765</v>
      </c>
      <c r="B152" s="1" t="s">
        <v>8773</v>
      </c>
      <c r="C152" s="8">
        <v>45424.330668263887</v>
      </c>
      <c r="D152">
        <v>12</v>
      </c>
      <c r="E152" s="9">
        <v>0.33066826388888887</v>
      </c>
      <c r="F152" t="s">
        <v>9786</v>
      </c>
      <c r="G152" t="s">
        <v>9820</v>
      </c>
      <c r="H152">
        <v>2024</v>
      </c>
      <c r="I152" s="1" t="s">
        <v>19</v>
      </c>
      <c r="J152" s="1" t="s">
        <v>43</v>
      </c>
      <c r="K152" s="1">
        <v>411.08175766052835</v>
      </c>
      <c r="L152" s="1" t="s">
        <v>19</v>
      </c>
    </row>
    <row r="153" spans="1:12" x14ac:dyDescent="0.5">
      <c r="A153" s="1" t="s">
        <v>8765</v>
      </c>
      <c r="B153" s="1" t="s">
        <v>8773</v>
      </c>
      <c r="C153" s="8">
        <v>45451.963411770834</v>
      </c>
      <c r="D153">
        <v>8</v>
      </c>
      <c r="E153" s="9">
        <v>0.96341177083333329</v>
      </c>
      <c r="F153" t="s">
        <v>9788</v>
      </c>
      <c r="G153" t="s">
        <v>9821</v>
      </c>
      <c r="H153">
        <v>2024</v>
      </c>
      <c r="I153" s="1" t="s">
        <v>11</v>
      </c>
      <c r="J153" s="1" t="s">
        <v>90</v>
      </c>
      <c r="L153" s="1" t="s">
        <v>8</v>
      </c>
    </row>
    <row r="154" spans="1:12" x14ac:dyDescent="0.5">
      <c r="A154" s="1" t="s">
        <v>8765</v>
      </c>
      <c r="B154" s="1" t="s">
        <v>8773</v>
      </c>
      <c r="C154" s="8">
        <v>45323.544473842594</v>
      </c>
      <c r="D154">
        <v>1</v>
      </c>
      <c r="E154" s="9">
        <v>0.54447385416666672</v>
      </c>
      <c r="F154" t="s">
        <v>9790</v>
      </c>
      <c r="G154" t="s">
        <v>9818</v>
      </c>
      <c r="H154">
        <v>2024</v>
      </c>
      <c r="I154" s="1" t="s">
        <v>9</v>
      </c>
      <c r="J154" s="1" t="s">
        <v>91</v>
      </c>
      <c r="L154" s="1" t="s">
        <v>8</v>
      </c>
    </row>
    <row r="155" spans="1:12" x14ac:dyDescent="0.5">
      <c r="A155" s="1" t="s">
        <v>8765</v>
      </c>
      <c r="B155" s="1" t="s">
        <v>8773</v>
      </c>
      <c r="C155" s="8">
        <v>45428.712291585645</v>
      </c>
      <c r="D155">
        <v>16</v>
      </c>
      <c r="E155" s="9">
        <v>0.71229159722222224</v>
      </c>
      <c r="F155" t="s">
        <v>9790</v>
      </c>
      <c r="G155" t="s">
        <v>9820</v>
      </c>
      <c r="H155">
        <v>2024</v>
      </c>
      <c r="I155" s="1" t="s">
        <v>11</v>
      </c>
      <c r="J155" s="1" t="s">
        <v>92</v>
      </c>
      <c r="L155" s="1" t="s">
        <v>8</v>
      </c>
    </row>
    <row r="156" spans="1:12" x14ac:dyDescent="0.5">
      <c r="A156" s="1" t="s">
        <v>8765</v>
      </c>
      <c r="B156" s="1" t="s">
        <v>8773</v>
      </c>
      <c r="C156" s="8">
        <v>45382.792796666668</v>
      </c>
      <c r="D156">
        <v>31</v>
      </c>
      <c r="E156" s="9">
        <v>0.79279666666666671</v>
      </c>
      <c r="F156" t="s">
        <v>9786</v>
      </c>
      <c r="G156" t="s">
        <v>9817</v>
      </c>
      <c r="H156">
        <v>2024</v>
      </c>
      <c r="I156" s="1" t="s">
        <v>19</v>
      </c>
      <c r="J156" s="1" t="s">
        <v>93</v>
      </c>
      <c r="K156" s="1">
        <v>491.64466874014073</v>
      </c>
      <c r="L156" s="1" t="s">
        <v>19</v>
      </c>
    </row>
    <row r="157" spans="1:12" x14ac:dyDescent="0.5">
      <c r="A157" s="1" t="s">
        <v>8766</v>
      </c>
      <c r="B157" s="1" t="s">
        <v>8764</v>
      </c>
      <c r="C157" s="8">
        <v>45346.689256087964</v>
      </c>
      <c r="D157">
        <v>24</v>
      </c>
      <c r="E157" s="9">
        <v>0.68925609953703704</v>
      </c>
      <c r="F157" t="s">
        <v>9788</v>
      </c>
      <c r="G157" t="s">
        <v>9818</v>
      </c>
      <c r="H157">
        <v>2024</v>
      </c>
      <c r="I157" s="1" t="s">
        <v>15</v>
      </c>
      <c r="J157" s="1" t="s">
        <v>8</v>
      </c>
      <c r="L157" s="1" t="s">
        <v>8</v>
      </c>
    </row>
    <row r="158" spans="1:12" x14ac:dyDescent="0.5">
      <c r="A158" s="1" t="s">
        <v>8766</v>
      </c>
      <c r="B158" s="1" t="s">
        <v>8764</v>
      </c>
      <c r="C158" s="8">
        <v>45418.742231875003</v>
      </c>
      <c r="D158">
        <v>6</v>
      </c>
      <c r="E158" s="9">
        <v>0.74223188657407413</v>
      </c>
      <c r="F158" t="s">
        <v>9789</v>
      </c>
      <c r="G158" t="s">
        <v>9820</v>
      </c>
      <c r="H158">
        <v>2024</v>
      </c>
      <c r="I158" s="1" t="s">
        <v>11</v>
      </c>
      <c r="J158" s="1" t="s">
        <v>94</v>
      </c>
      <c r="L158" s="1" t="s">
        <v>8</v>
      </c>
    </row>
    <row r="159" spans="1:12" x14ac:dyDescent="0.5">
      <c r="A159" s="1" t="s">
        <v>8766</v>
      </c>
      <c r="B159" s="1" t="s">
        <v>8764</v>
      </c>
      <c r="C159" s="8">
        <v>45444.253425196759</v>
      </c>
      <c r="D159">
        <v>1</v>
      </c>
      <c r="E159" s="9">
        <v>0.25342520833333332</v>
      </c>
      <c r="F159" t="s">
        <v>9788</v>
      </c>
      <c r="G159" t="s">
        <v>9821</v>
      </c>
      <c r="H159">
        <v>2024</v>
      </c>
      <c r="I159" s="1" t="s">
        <v>19</v>
      </c>
      <c r="J159" s="1" t="s">
        <v>95</v>
      </c>
      <c r="K159" s="1">
        <v>481.21558835328943</v>
      </c>
      <c r="L159" s="1" t="s">
        <v>19</v>
      </c>
    </row>
    <row r="160" spans="1:12" x14ac:dyDescent="0.5">
      <c r="A160" s="1" t="s">
        <v>8766</v>
      </c>
      <c r="B160" s="1" t="s">
        <v>8764</v>
      </c>
      <c r="C160" s="8">
        <v>45343.200346759259</v>
      </c>
      <c r="D160">
        <v>21</v>
      </c>
      <c r="E160" s="9">
        <v>0.20034677083333333</v>
      </c>
      <c r="F160" t="s">
        <v>9791</v>
      </c>
      <c r="G160" t="s">
        <v>9818</v>
      </c>
      <c r="H160">
        <v>2024</v>
      </c>
      <c r="I160" s="1" t="s">
        <v>17</v>
      </c>
      <c r="J160" s="1" t="s">
        <v>8</v>
      </c>
      <c r="L160" s="1" t="s">
        <v>8</v>
      </c>
    </row>
    <row r="161" spans="1:12" x14ac:dyDescent="0.5">
      <c r="A161" s="1" t="s">
        <v>8766</v>
      </c>
      <c r="B161" s="1" t="s">
        <v>8764</v>
      </c>
      <c r="C161" s="8">
        <v>45321.769611909724</v>
      </c>
      <c r="D161">
        <v>30</v>
      </c>
      <c r="E161" s="9">
        <v>0.7696119212962963</v>
      </c>
      <c r="F161" t="s">
        <v>9787</v>
      </c>
      <c r="G161" t="s">
        <v>9819</v>
      </c>
      <c r="H161">
        <v>2024</v>
      </c>
      <c r="I161" s="1" t="s">
        <v>17</v>
      </c>
      <c r="J161" s="1" t="s">
        <v>8</v>
      </c>
      <c r="L161" s="1" t="s">
        <v>8</v>
      </c>
    </row>
    <row r="162" spans="1:12" x14ac:dyDescent="0.5">
      <c r="A162" s="1" t="s">
        <v>8766</v>
      </c>
      <c r="B162" s="1" t="s">
        <v>8764</v>
      </c>
      <c r="C162" s="8">
        <v>45299.790455706017</v>
      </c>
      <c r="D162">
        <v>8</v>
      </c>
      <c r="E162" s="9">
        <v>0.79045571759259259</v>
      </c>
      <c r="F162" t="s">
        <v>9789</v>
      </c>
      <c r="G162" t="s">
        <v>9819</v>
      </c>
      <c r="H162">
        <v>2024</v>
      </c>
      <c r="I162" s="1" t="s">
        <v>16</v>
      </c>
      <c r="J162" s="1" t="s">
        <v>8</v>
      </c>
      <c r="L162" s="1" t="s">
        <v>8</v>
      </c>
    </row>
    <row r="163" spans="1:12" x14ac:dyDescent="0.5">
      <c r="A163" s="1" t="s">
        <v>8766</v>
      </c>
      <c r="B163" s="1" t="s">
        <v>8765</v>
      </c>
      <c r="C163" s="8">
        <v>45309.821183773151</v>
      </c>
      <c r="D163">
        <v>18</v>
      </c>
      <c r="E163" s="9">
        <v>0.82118377314814817</v>
      </c>
      <c r="F163" t="s">
        <v>9790</v>
      </c>
      <c r="G163" t="s">
        <v>9819</v>
      </c>
      <c r="H163">
        <v>2024</v>
      </c>
      <c r="I163" s="1" t="s">
        <v>15</v>
      </c>
      <c r="J163" s="1" t="s">
        <v>8</v>
      </c>
      <c r="L163" s="1" t="s">
        <v>8</v>
      </c>
    </row>
    <row r="164" spans="1:12" x14ac:dyDescent="0.5">
      <c r="A164" s="1" t="s">
        <v>8766</v>
      </c>
      <c r="B164" s="1" t="s">
        <v>8765</v>
      </c>
      <c r="C164" s="8">
        <v>45439.212090034722</v>
      </c>
      <c r="D164">
        <v>27</v>
      </c>
      <c r="E164" s="9">
        <v>0.21209003472222221</v>
      </c>
      <c r="F164" t="s">
        <v>9789</v>
      </c>
      <c r="G164" t="s">
        <v>9820</v>
      </c>
      <c r="H164">
        <v>2024</v>
      </c>
      <c r="I164" s="1" t="s">
        <v>7</v>
      </c>
      <c r="J164" s="1" t="s">
        <v>8</v>
      </c>
      <c r="L164" s="1" t="s">
        <v>8</v>
      </c>
    </row>
    <row r="165" spans="1:12" x14ac:dyDescent="0.5">
      <c r="A165" s="1" t="s">
        <v>8766</v>
      </c>
      <c r="B165" s="1" t="s">
        <v>8765</v>
      </c>
      <c r="C165" s="8">
        <v>45360.977110335647</v>
      </c>
      <c r="D165">
        <v>9</v>
      </c>
      <c r="E165" s="9">
        <v>0.97711034722222223</v>
      </c>
      <c r="F165" t="s">
        <v>9788</v>
      </c>
      <c r="G165" t="s">
        <v>9817</v>
      </c>
      <c r="H165">
        <v>2024</v>
      </c>
      <c r="I165" s="1" t="s">
        <v>17</v>
      </c>
      <c r="J165" s="1" t="s">
        <v>8</v>
      </c>
      <c r="L165" s="1" t="s">
        <v>8</v>
      </c>
    </row>
    <row r="166" spans="1:12" x14ac:dyDescent="0.5">
      <c r="A166" s="1" t="s">
        <v>8766</v>
      </c>
      <c r="B166" s="1" t="s">
        <v>8765</v>
      </c>
      <c r="C166" s="8">
        <v>45319.971721516202</v>
      </c>
      <c r="D166">
        <v>28</v>
      </c>
      <c r="E166" s="9">
        <v>0.97172152777777776</v>
      </c>
      <c r="F166" t="s">
        <v>9786</v>
      </c>
      <c r="G166" t="s">
        <v>9819</v>
      </c>
      <c r="H166">
        <v>2024</v>
      </c>
      <c r="I166" s="1" t="s">
        <v>11</v>
      </c>
      <c r="J166" s="1" t="s">
        <v>96</v>
      </c>
      <c r="L166" s="1" t="s">
        <v>8</v>
      </c>
    </row>
    <row r="167" spans="1:12" x14ac:dyDescent="0.5">
      <c r="A167" s="1" t="s">
        <v>8766</v>
      </c>
      <c r="B167" s="1" t="s">
        <v>8765</v>
      </c>
      <c r="C167" s="8">
        <v>45342.164156574072</v>
      </c>
      <c r="D167">
        <v>20</v>
      </c>
      <c r="E167" s="9">
        <v>0.16415657407407408</v>
      </c>
      <c r="F167" t="s">
        <v>9787</v>
      </c>
      <c r="G167" t="s">
        <v>9818</v>
      </c>
      <c r="H167">
        <v>2024</v>
      </c>
      <c r="I167" s="1" t="s">
        <v>17</v>
      </c>
      <c r="J167" s="1" t="s">
        <v>8</v>
      </c>
      <c r="L167" s="1" t="s">
        <v>8</v>
      </c>
    </row>
    <row r="168" spans="1:12" x14ac:dyDescent="0.5">
      <c r="A168" s="1" t="s">
        <v>8766</v>
      </c>
      <c r="B168" s="1" t="s">
        <v>8765</v>
      </c>
      <c r="C168" s="8">
        <v>45472.535275312497</v>
      </c>
      <c r="D168">
        <v>29</v>
      </c>
      <c r="E168" s="9">
        <v>0.53527532407407408</v>
      </c>
      <c r="F168" t="s">
        <v>9788</v>
      </c>
      <c r="G168" t="s">
        <v>9821</v>
      </c>
      <c r="H168">
        <v>2024</v>
      </c>
      <c r="I168" s="1" t="s">
        <v>16</v>
      </c>
      <c r="J168" s="1" t="s">
        <v>8</v>
      </c>
      <c r="L168" s="1" t="s">
        <v>8</v>
      </c>
    </row>
    <row r="169" spans="1:12" x14ac:dyDescent="0.5">
      <c r="A169" s="1" t="s">
        <v>8766</v>
      </c>
      <c r="B169" s="1" t="s">
        <v>8766</v>
      </c>
      <c r="C169" s="8">
        <v>45450.584150104165</v>
      </c>
      <c r="D169">
        <v>7</v>
      </c>
      <c r="E169" s="9">
        <v>0.58415010416666668</v>
      </c>
      <c r="F169" t="s">
        <v>9792</v>
      </c>
      <c r="G169" t="s">
        <v>9821</v>
      </c>
      <c r="H169">
        <v>2024</v>
      </c>
      <c r="I169" s="1" t="s">
        <v>17</v>
      </c>
      <c r="J169" s="1" t="s">
        <v>8</v>
      </c>
      <c r="L169" s="1" t="s">
        <v>8</v>
      </c>
    </row>
    <row r="170" spans="1:12" x14ac:dyDescent="0.5">
      <c r="A170" s="1" t="s">
        <v>8766</v>
      </c>
      <c r="B170" s="1" t="s">
        <v>8766</v>
      </c>
      <c r="C170" s="8">
        <v>45455.906955740742</v>
      </c>
      <c r="D170">
        <v>12</v>
      </c>
      <c r="E170" s="9">
        <v>0.9069557407407407</v>
      </c>
      <c r="F170" t="s">
        <v>9791</v>
      </c>
      <c r="G170" t="s">
        <v>9821</v>
      </c>
      <c r="H170">
        <v>2024</v>
      </c>
      <c r="I170" s="1" t="s">
        <v>7</v>
      </c>
      <c r="J170" s="1" t="s">
        <v>8</v>
      </c>
      <c r="L170" s="1" t="s">
        <v>8</v>
      </c>
    </row>
    <row r="171" spans="1:12" x14ac:dyDescent="0.5">
      <c r="A171" s="1" t="s">
        <v>8766</v>
      </c>
      <c r="B171" s="1" t="s">
        <v>8766</v>
      </c>
      <c r="C171" s="8">
        <v>45330.932334375</v>
      </c>
      <c r="D171">
        <v>8</v>
      </c>
      <c r="E171" s="9">
        <v>0.93233438657407408</v>
      </c>
      <c r="F171" t="s">
        <v>9790</v>
      </c>
      <c r="G171" t="s">
        <v>9818</v>
      </c>
      <c r="H171">
        <v>2024</v>
      </c>
      <c r="I171" s="1" t="s">
        <v>9</v>
      </c>
      <c r="J171" s="1" t="s">
        <v>97</v>
      </c>
      <c r="L171" s="1" t="s">
        <v>8</v>
      </c>
    </row>
    <row r="172" spans="1:12" x14ac:dyDescent="0.5">
      <c r="A172" s="1" t="s">
        <v>8766</v>
      </c>
      <c r="B172" s="1" t="s">
        <v>8766</v>
      </c>
      <c r="C172" s="8">
        <v>45365.559013460646</v>
      </c>
      <c r="D172">
        <v>14</v>
      </c>
      <c r="E172" s="9">
        <v>0.55901346064814816</v>
      </c>
      <c r="F172" t="s">
        <v>9790</v>
      </c>
      <c r="G172" t="s">
        <v>9817</v>
      </c>
      <c r="H172">
        <v>2024</v>
      </c>
      <c r="I172" s="1" t="s">
        <v>7</v>
      </c>
      <c r="J172" s="1" t="s">
        <v>8</v>
      </c>
      <c r="L172" s="1" t="s">
        <v>8</v>
      </c>
    </row>
    <row r="173" spans="1:12" x14ac:dyDescent="0.5">
      <c r="A173" s="1" t="s">
        <v>8766</v>
      </c>
      <c r="B173" s="1" t="s">
        <v>8766</v>
      </c>
      <c r="C173" s="8">
        <v>45435.960786932868</v>
      </c>
      <c r="D173">
        <v>23</v>
      </c>
      <c r="E173" s="9">
        <v>0.96078693287037042</v>
      </c>
      <c r="F173" t="s">
        <v>9790</v>
      </c>
      <c r="G173" t="s">
        <v>9820</v>
      </c>
      <c r="H173">
        <v>2024</v>
      </c>
      <c r="I173" s="1" t="s">
        <v>16</v>
      </c>
      <c r="J173" s="1" t="s">
        <v>8</v>
      </c>
      <c r="L173" s="1" t="s">
        <v>8</v>
      </c>
    </row>
    <row r="174" spans="1:12" x14ac:dyDescent="0.5">
      <c r="A174" s="1" t="s">
        <v>8766</v>
      </c>
      <c r="B174" s="1" t="s">
        <v>8767</v>
      </c>
      <c r="C174" s="8">
        <v>45480.89110173611</v>
      </c>
      <c r="D174">
        <v>7</v>
      </c>
      <c r="E174" s="9">
        <v>0.8911017361111111</v>
      </c>
      <c r="F174" t="s">
        <v>9786</v>
      </c>
      <c r="G174" t="s">
        <v>9816</v>
      </c>
      <c r="H174">
        <v>2024</v>
      </c>
      <c r="I174" s="1" t="s">
        <v>19</v>
      </c>
      <c r="J174" s="1" t="s">
        <v>98</v>
      </c>
      <c r="K174" s="1">
        <v>76.285324140905303</v>
      </c>
      <c r="L174" s="1" t="s">
        <v>19</v>
      </c>
    </row>
    <row r="175" spans="1:12" x14ac:dyDescent="0.5">
      <c r="A175" s="1" t="s">
        <v>8766</v>
      </c>
      <c r="B175" s="1" t="s">
        <v>8767</v>
      </c>
      <c r="C175" s="8">
        <v>45346.951256157408</v>
      </c>
      <c r="D175">
        <v>24</v>
      </c>
      <c r="E175" s="9">
        <v>0.95125616898148146</v>
      </c>
      <c r="F175" t="s">
        <v>9788</v>
      </c>
      <c r="G175" t="s">
        <v>9818</v>
      </c>
      <c r="H175">
        <v>2024</v>
      </c>
      <c r="I175" s="1" t="s">
        <v>17</v>
      </c>
      <c r="J175" s="1" t="s">
        <v>8</v>
      </c>
      <c r="L175" s="1" t="s">
        <v>8</v>
      </c>
    </row>
    <row r="176" spans="1:12" x14ac:dyDescent="0.5">
      <c r="A176" s="1" t="s">
        <v>8766</v>
      </c>
      <c r="B176" s="1" t="s">
        <v>8767</v>
      </c>
      <c r="C176" s="8">
        <v>45475.754925393521</v>
      </c>
      <c r="D176">
        <v>2</v>
      </c>
      <c r="E176" s="9">
        <v>0.75492539351851851</v>
      </c>
      <c r="F176" t="s">
        <v>9787</v>
      </c>
      <c r="G176" t="s">
        <v>9816</v>
      </c>
      <c r="H176">
        <v>2024</v>
      </c>
      <c r="I176" s="1" t="s">
        <v>19</v>
      </c>
      <c r="J176" s="1" t="s">
        <v>99</v>
      </c>
      <c r="K176" s="1">
        <v>36.635598996404653</v>
      </c>
      <c r="L176" s="1" t="s">
        <v>19</v>
      </c>
    </row>
    <row r="177" spans="1:12" x14ac:dyDescent="0.5">
      <c r="A177" s="1" t="s">
        <v>8766</v>
      </c>
      <c r="B177" s="1" t="s">
        <v>8767</v>
      </c>
      <c r="C177" s="8">
        <v>45361.999096805557</v>
      </c>
      <c r="D177">
        <v>10</v>
      </c>
      <c r="E177" s="9">
        <v>0.99909680555555558</v>
      </c>
      <c r="F177" t="s">
        <v>9786</v>
      </c>
      <c r="G177" t="s">
        <v>9817</v>
      </c>
      <c r="H177">
        <v>2024</v>
      </c>
      <c r="I177" s="1" t="s">
        <v>15</v>
      </c>
      <c r="J177" s="1" t="s">
        <v>8</v>
      </c>
      <c r="L177" s="1" t="s">
        <v>8</v>
      </c>
    </row>
    <row r="178" spans="1:12" x14ac:dyDescent="0.5">
      <c r="A178" s="1" t="s">
        <v>8766</v>
      </c>
      <c r="B178" s="1" t="s">
        <v>8767</v>
      </c>
      <c r="C178" s="8">
        <v>45398.977587824076</v>
      </c>
      <c r="D178">
        <v>16</v>
      </c>
      <c r="E178" s="9">
        <v>0.97758782407407407</v>
      </c>
      <c r="F178" t="s">
        <v>9787</v>
      </c>
      <c r="G178" t="s">
        <v>9822</v>
      </c>
      <c r="H178">
        <v>2024</v>
      </c>
      <c r="I178" s="1" t="s">
        <v>19</v>
      </c>
      <c r="J178" s="1" t="s">
        <v>100</v>
      </c>
      <c r="K178" s="1">
        <v>101.59811425700028</v>
      </c>
      <c r="L178" s="1" t="s">
        <v>19</v>
      </c>
    </row>
    <row r="179" spans="1:12" x14ac:dyDescent="0.5">
      <c r="A179" s="1" t="s">
        <v>8766</v>
      </c>
      <c r="B179" s="1" t="s">
        <v>8768</v>
      </c>
      <c r="C179" s="8">
        <v>45458.904955162034</v>
      </c>
      <c r="D179">
        <v>15</v>
      </c>
      <c r="E179" s="9">
        <v>0.90495517361111111</v>
      </c>
      <c r="F179" t="s">
        <v>9788</v>
      </c>
      <c r="G179" t="s">
        <v>9821</v>
      </c>
      <c r="H179">
        <v>2024</v>
      </c>
      <c r="I179" s="1" t="s">
        <v>16</v>
      </c>
      <c r="J179" s="1" t="s">
        <v>8</v>
      </c>
      <c r="L179" s="1" t="s">
        <v>8</v>
      </c>
    </row>
    <row r="180" spans="1:12" x14ac:dyDescent="0.5">
      <c r="A180" s="1" t="s">
        <v>8766</v>
      </c>
      <c r="B180" s="1" t="s">
        <v>8768</v>
      </c>
      <c r="C180" s="8">
        <v>45388.17423773148</v>
      </c>
      <c r="D180">
        <v>6</v>
      </c>
      <c r="E180" s="9">
        <v>0.17423773148148147</v>
      </c>
      <c r="F180" t="s">
        <v>9788</v>
      </c>
      <c r="G180" t="s">
        <v>9822</v>
      </c>
      <c r="H180">
        <v>2024</v>
      </c>
      <c r="I180" s="1" t="s">
        <v>19</v>
      </c>
      <c r="J180" s="1" t="s">
        <v>101</v>
      </c>
      <c r="K180" s="1">
        <v>389.62336049154277</v>
      </c>
      <c r="L180" s="1" t="s">
        <v>19</v>
      </c>
    </row>
    <row r="181" spans="1:12" x14ac:dyDescent="0.5">
      <c r="A181" s="1" t="s">
        <v>8766</v>
      </c>
      <c r="B181" s="1" t="s">
        <v>8768</v>
      </c>
      <c r="C181" s="8">
        <v>45315.686805451391</v>
      </c>
      <c r="D181">
        <v>24</v>
      </c>
      <c r="E181" s="9">
        <v>0.68680546296296296</v>
      </c>
      <c r="F181" t="s">
        <v>9791</v>
      </c>
      <c r="G181" t="s">
        <v>9819</v>
      </c>
      <c r="H181">
        <v>2024</v>
      </c>
      <c r="I181" s="1" t="s">
        <v>17</v>
      </c>
      <c r="J181" s="1" t="s">
        <v>8</v>
      </c>
      <c r="L181" s="1" t="s">
        <v>8</v>
      </c>
    </row>
    <row r="182" spans="1:12" x14ac:dyDescent="0.5">
      <c r="A182" s="1" t="s">
        <v>8766</v>
      </c>
      <c r="B182" s="1" t="s">
        <v>8768</v>
      </c>
      <c r="C182" s="8">
        <v>45357.771055949073</v>
      </c>
      <c r="D182">
        <v>6</v>
      </c>
      <c r="E182" s="9">
        <v>0.77105594907407404</v>
      </c>
      <c r="F182" t="s">
        <v>9791</v>
      </c>
      <c r="G182" t="s">
        <v>9817</v>
      </c>
      <c r="H182">
        <v>2024</v>
      </c>
      <c r="I182" s="1" t="s">
        <v>17</v>
      </c>
      <c r="J182" s="1" t="s">
        <v>8</v>
      </c>
      <c r="L182" s="1" t="s">
        <v>8</v>
      </c>
    </row>
    <row r="183" spans="1:12" x14ac:dyDescent="0.5">
      <c r="A183" s="1" t="s">
        <v>8766</v>
      </c>
      <c r="B183" s="1" t="s">
        <v>8768</v>
      </c>
      <c r="C183" s="8">
        <v>45400.035724155096</v>
      </c>
      <c r="D183">
        <v>18</v>
      </c>
      <c r="E183" s="9">
        <v>3.5724155092592594E-2</v>
      </c>
      <c r="F183" t="s">
        <v>9790</v>
      </c>
      <c r="G183" t="s">
        <v>9822</v>
      </c>
      <c r="H183">
        <v>2024</v>
      </c>
      <c r="I183" s="1" t="s">
        <v>15</v>
      </c>
      <c r="J183" s="1" t="s">
        <v>8</v>
      </c>
      <c r="L183" s="1" t="s">
        <v>8</v>
      </c>
    </row>
    <row r="184" spans="1:12" x14ac:dyDescent="0.5">
      <c r="A184" s="1" t="s">
        <v>8766</v>
      </c>
      <c r="B184" s="1" t="s">
        <v>8768</v>
      </c>
      <c r="C184" s="8">
        <v>45430.645485347224</v>
      </c>
      <c r="D184">
        <v>18</v>
      </c>
      <c r="E184" s="9">
        <v>0.64548535879629632</v>
      </c>
      <c r="F184" t="s">
        <v>9788</v>
      </c>
      <c r="G184" t="s">
        <v>9820</v>
      </c>
      <c r="H184">
        <v>2024</v>
      </c>
      <c r="I184" s="1" t="s">
        <v>9</v>
      </c>
      <c r="J184" s="1" t="s">
        <v>102</v>
      </c>
      <c r="L184" s="1" t="s">
        <v>8</v>
      </c>
    </row>
    <row r="185" spans="1:12" x14ac:dyDescent="0.5">
      <c r="A185" s="1" t="s">
        <v>8766</v>
      </c>
      <c r="B185" s="1" t="s">
        <v>8768</v>
      </c>
      <c r="C185" s="8">
        <v>45301.257131909719</v>
      </c>
      <c r="D185">
        <v>10</v>
      </c>
      <c r="E185" s="9">
        <v>0.25713192129629631</v>
      </c>
      <c r="F185" t="s">
        <v>9791</v>
      </c>
      <c r="G185" t="s">
        <v>9819</v>
      </c>
      <c r="H185">
        <v>2024</v>
      </c>
      <c r="I185" s="1" t="s">
        <v>15</v>
      </c>
      <c r="J185" s="1" t="s">
        <v>8</v>
      </c>
      <c r="L185" s="1" t="s">
        <v>8</v>
      </c>
    </row>
    <row r="186" spans="1:12" x14ac:dyDescent="0.5">
      <c r="A186" s="1" t="s">
        <v>8766</v>
      </c>
      <c r="B186" s="1" t="s">
        <v>8768</v>
      </c>
      <c r="C186" s="8">
        <v>45319.170727013887</v>
      </c>
      <c r="D186">
        <v>28</v>
      </c>
      <c r="E186" s="9">
        <v>0.17072702546296295</v>
      </c>
      <c r="F186" t="s">
        <v>9786</v>
      </c>
      <c r="G186" t="s">
        <v>9819</v>
      </c>
      <c r="H186">
        <v>2024</v>
      </c>
      <c r="I186" s="1" t="s">
        <v>9</v>
      </c>
      <c r="J186" s="1" t="s">
        <v>103</v>
      </c>
      <c r="L186" s="1" t="s">
        <v>8</v>
      </c>
    </row>
    <row r="187" spans="1:12" x14ac:dyDescent="0.5">
      <c r="A187" s="1" t="s">
        <v>8766</v>
      </c>
      <c r="B187" s="1" t="s">
        <v>8768</v>
      </c>
      <c r="C187" s="8">
        <v>45383.050495810188</v>
      </c>
      <c r="D187">
        <v>1</v>
      </c>
      <c r="E187" s="9">
        <v>5.0495821759259256E-2</v>
      </c>
      <c r="F187" t="s">
        <v>9789</v>
      </c>
      <c r="G187" t="s">
        <v>9822</v>
      </c>
      <c r="H187">
        <v>2024</v>
      </c>
      <c r="I187" s="1" t="s">
        <v>16</v>
      </c>
      <c r="J187" s="1" t="s">
        <v>8</v>
      </c>
      <c r="L187" s="1" t="s">
        <v>8</v>
      </c>
    </row>
    <row r="188" spans="1:12" x14ac:dyDescent="0.5">
      <c r="A188" s="1" t="s">
        <v>8766</v>
      </c>
      <c r="B188" s="1" t="s">
        <v>8769</v>
      </c>
      <c r="C188" s="8">
        <v>45409.837730636573</v>
      </c>
      <c r="D188">
        <v>27</v>
      </c>
      <c r="E188" s="9">
        <v>0.83773064814814813</v>
      </c>
      <c r="F188" t="s">
        <v>9788</v>
      </c>
      <c r="G188" t="s">
        <v>9822</v>
      </c>
      <c r="H188">
        <v>2024</v>
      </c>
      <c r="I188" s="1" t="s">
        <v>11</v>
      </c>
      <c r="J188" s="1" t="s">
        <v>104</v>
      </c>
      <c r="L188" s="1" t="s">
        <v>8</v>
      </c>
    </row>
    <row r="189" spans="1:12" x14ac:dyDescent="0.5">
      <c r="A189" s="1" t="s">
        <v>8766</v>
      </c>
      <c r="B189" s="1" t="s">
        <v>8769</v>
      </c>
      <c r="C189" s="8">
        <v>45405.372801562502</v>
      </c>
      <c r="D189">
        <v>23</v>
      </c>
      <c r="E189" s="9">
        <v>0.37280156250000002</v>
      </c>
      <c r="F189" t="s">
        <v>9787</v>
      </c>
      <c r="G189" t="s">
        <v>9822</v>
      </c>
      <c r="H189">
        <v>2024</v>
      </c>
      <c r="I189" s="1" t="s">
        <v>16</v>
      </c>
      <c r="J189" s="1" t="s">
        <v>8</v>
      </c>
      <c r="L189" s="1" t="s">
        <v>8</v>
      </c>
    </row>
    <row r="190" spans="1:12" x14ac:dyDescent="0.5">
      <c r="A190" s="1" t="s">
        <v>8766</v>
      </c>
      <c r="B190" s="1" t="s">
        <v>8769</v>
      </c>
      <c r="C190" s="8">
        <v>45438.930068495371</v>
      </c>
      <c r="D190">
        <v>26</v>
      </c>
      <c r="E190" s="9">
        <v>0.9300684953703704</v>
      </c>
      <c r="F190" t="s">
        <v>9786</v>
      </c>
      <c r="G190" t="s">
        <v>9820</v>
      </c>
      <c r="H190">
        <v>2024</v>
      </c>
      <c r="I190" s="1" t="s">
        <v>17</v>
      </c>
      <c r="J190" s="1" t="s">
        <v>8</v>
      </c>
      <c r="L190" s="1" t="s">
        <v>8</v>
      </c>
    </row>
    <row r="191" spans="1:12" x14ac:dyDescent="0.5">
      <c r="A191" s="1" t="s">
        <v>8766</v>
      </c>
      <c r="B191" s="1" t="s">
        <v>8769</v>
      </c>
      <c r="C191" s="8">
        <v>45378.559887025462</v>
      </c>
      <c r="D191">
        <v>27</v>
      </c>
      <c r="E191" s="9">
        <v>0.55988702546296298</v>
      </c>
      <c r="F191" t="s">
        <v>9791</v>
      </c>
      <c r="G191" t="s">
        <v>9817</v>
      </c>
      <c r="H191">
        <v>2024</v>
      </c>
      <c r="I191" s="1" t="s">
        <v>17</v>
      </c>
      <c r="J191" s="1" t="s">
        <v>8</v>
      </c>
      <c r="L191" s="1" t="s">
        <v>8</v>
      </c>
    </row>
    <row r="192" spans="1:12" x14ac:dyDescent="0.5">
      <c r="A192" s="1" t="s">
        <v>8766</v>
      </c>
      <c r="B192" s="1" t="s">
        <v>8769</v>
      </c>
      <c r="C192" s="8">
        <v>45438.864079502317</v>
      </c>
      <c r="D192">
        <v>26</v>
      </c>
      <c r="E192" s="9">
        <v>0.86407950231481478</v>
      </c>
      <c r="F192" t="s">
        <v>9786</v>
      </c>
      <c r="G192" t="s">
        <v>9820</v>
      </c>
      <c r="H192">
        <v>2024</v>
      </c>
      <c r="I192" s="1" t="s">
        <v>17</v>
      </c>
      <c r="J192" s="1" t="s">
        <v>8</v>
      </c>
      <c r="L192" s="1" t="s">
        <v>8</v>
      </c>
    </row>
    <row r="193" spans="1:12" x14ac:dyDescent="0.5">
      <c r="A193" s="1" t="s">
        <v>8766</v>
      </c>
      <c r="B193" s="1" t="s">
        <v>8769</v>
      </c>
      <c r="C193" s="8">
        <v>45470.036661412036</v>
      </c>
      <c r="D193">
        <v>27</v>
      </c>
      <c r="E193" s="9">
        <v>3.6661412037037037E-2</v>
      </c>
      <c r="F193" t="s">
        <v>9790</v>
      </c>
      <c r="G193" t="s">
        <v>9821</v>
      </c>
      <c r="H193">
        <v>2024</v>
      </c>
      <c r="I193" s="1" t="s">
        <v>7</v>
      </c>
      <c r="J193" s="1" t="s">
        <v>8</v>
      </c>
      <c r="L193" s="1" t="s">
        <v>8</v>
      </c>
    </row>
    <row r="194" spans="1:12" x14ac:dyDescent="0.5">
      <c r="A194" s="1" t="s">
        <v>8766</v>
      </c>
      <c r="B194" s="1" t="s">
        <v>8769</v>
      </c>
      <c r="C194" s="8">
        <v>45495.978626412034</v>
      </c>
      <c r="D194">
        <v>22</v>
      </c>
      <c r="E194" s="9">
        <v>0.97862641203703704</v>
      </c>
      <c r="F194" t="s">
        <v>9789</v>
      </c>
      <c r="G194" t="s">
        <v>9816</v>
      </c>
      <c r="H194">
        <v>2024</v>
      </c>
      <c r="I194" s="1" t="s">
        <v>11</v>
      </c>
      <c r="J194" s="1" t="s">
        <v>105</v>
      </c>
      <c r="L194" s="1" t="s">
        <v>8</v>
      </c>
    </row>
    <row r="195" spans="1:12" x14ac:dyDescent="0.5">
      <c r="A195" s="1" t="s">
        <v>8766</v>
      </c>
      <c r="B195" s="1" t="s">
        <v>8770</v>
      </c>
      <c r="C195" s="8">
        <v>45496.735303564812</v>
      </c>
      <c r="D195">
        <v>23</v>
      </c>
      <c r="E195" s="9">
        <v>0.73530357638888888</v>
      </c>
      <c r="F195" t="s">
        <v>9787</v>
      </c>
      <c r="G195" t="s">
        <v>9816</v>
      </c>
      <c r="H195">
        <v>2024</v>
      </c>
      <c r="I195" s="1" t="s">
        <v>9</v>
      </c>
      <c r="J195" s="1" t="s">
        <v>106</v>
      </c>
      <c r="L195" s="1" t="s">
        <v>8</v>
      </c>
    </row>
    <row r="196" spans="1:12" x14ac:dyDescent="0.5">
      <c r="A196" s="1" t="s">
        <v>8766</v>
      </c>
      <c r="B196" s="1" t="s">
        <v>8770</v>
      </c>
      <c r="C196" s="8">
        <v>45454.819764861109</v>
      </c>
      <c r="D196">
        <v>11</v>
      </c>
      <c r="E196" s="9">
        <v>0.81976486111111113</v>
      </c>
      <c r="F196" t="s">
        <v>9787</v>
      </c>
      <c r="G196" t="s">
        <v>9821</v>
      </c>
      <c r="H196">
        <v>2024</v>
      </c>
      <c r="I196" s="1" t="s">
        <v>11</v>
      </c>
      <c r="J196" s="1" t="s">
        <v>107</v>
      </c>
      <c r="L196" s="1" t="s">
        <v>8</v>
      </c>
    </row>
    <row r="197" spans="1:12" x14ac:dyDescent="0.5">
      <c r="A197" s="1" t="s">
        <v>8766</v>
      </c>
      <c r="B197" s="1" t="s">
        <v>8770</v>
      </c>
      <c r="C197" s="8">
        <v>45485.789759143518</v>
      </c>
      <c r="D197">
        <v>12</v>
      </c>
      <c r="E197" s="9">
        <v>0.7897591435185185</v>
      </c>
      <c r="F197" t="s">
        <v>9792</v>
      </c>
      <c r="G197" t="s">
        <v>9816</v>
      </c>
      <c r="H197">
        <v>2024</v>
      </c>
      <c r="I197" s="1" t="s">
        <v>9</v>
      </c>
      <c r="J197" s="1" t="s">
        <v>108</v>
      </c>
      <c r="L197" s="1" t="s">
        <v>8</v>
      </c>
    </row>
    <row r="198" spans="1:12" x14ac:dyDescent="0.5">
      <c r="A198" s="1" t="s">
        <v>8766</v>
      </c>
      <c r="B198" s="1" t="s">
        <v>8770</v>
      </c>
      <c r="C198" s="8">
        <v>45415.006286400465</v>
      </c>
      <c r="D198">
        <v>3</v>
      </c>
      <c r="E198" s="9">
        <v>6.2864004629629633E-3</v>
      </c>
      <c r="F198" t="s">
        <v>9792</v>
      </c>
      <c r="G198" t="s">
        <v>9820</v>
      </c>
      <c r="H198">
        <v>2024</v>
      </c>
      <c r="I198" s="1" t="s">
        <v>11</v>
      </c>
      <c r="J198" s="1" t="s">
        <v>109</v>
      </c>
      <c r="L198" s="1" t="s">
        <v>8</v>
      </c>
    </row>
    <row r="199" spans="1:12" x14ac:dyDescent="0.5">
      <c r="A199" s="1" t="s">
        <v>8766</v>
      </c>
      <c r="B199" s="1" t="s">
        <v>8770</v>
      </c>
      <c r="C199" s="8">
        <v>45314.753089710648</v>
      </c>
      <c r="D199">
        <v>23</v>
      </c>
      <c r="E199" s="9">
        <v>0.75308972222222226</v>
      </c>
      <c r="F199" t="s">
        <v>9787</v>
      </c>
      <c r="G199" t="s">
        <v>9819</v>
      </c>
      <c r="H199">
        <v>2024</v>
      </c>
      <c r="I199" s="1" t="s">
        <v>19</v>
      </c>
      <c r="J199" s="1" t="s">
        <v>110</v>
      </c>
      <c r="K199" s="1">
        <v>427.34140615123425</v>
      </c>
      <c r="L199" s="1" t="s">
        <v>19</v>
      </c>
    </row>
    <row r="200" spans="1:12" x14ac:dyDescent="0.5">
      <c r="A200" s="1" t="s">
        <v>8766</v>
      </c>
      <c r="B200" s="1" t="s">
        <v>8771</v>
      </c>
      <c r="C200" s="8">
        <v>45463.358237812499</v>
      </c>
      <c r="D200">
        <v>20</v>
      </c>
      <c r="E200" s="9">
        <v>0.35823781249999997</v>
      </c>
      <c r="F200" t="s">
        <v>9790</v>
      </c>
      <c r="G200" t="s">
        <v>9821</v>
      </c>
      <c r="H200">
        <v>2024</v>
      </c>
      <c r="I200" s="1" t="s">
        <v>9</v>
      </c>
      <c r="J200" s="1" t="s">
        <v>111</v>
      </c>
      <c r="L200" s="1" t="s">
        <v>8</v>
      </c>
    </row>
    <row r="201" spans="1:12" x14ac:dyDescent="0.5">
      <c r="A201" s="1" t="s">
        <v>8766</v>
      </c>
      <c r="B201" s="1" t="s">
        <v>8771</v>
      </c>
      <c r="C201" s="8">
        <v>45367.507312372683</v>
      </c>
      <c r="D201">
        <v>16</v>
      </c>
      <c r="E201" s="9">
        <v>0.50731238425925929</v>
      </c>
      <c r="F201" t="s">
        <v>9788</v>
      </c>
      <c r="G201" t="s">
        <v>9817</v>
      </c>
      <c r="H201">
        <v>2024</v>
      </c>
      <c r="I201" s="1" t="s">
        <v>11</v>
      </c>
      <c r="J201" s="1" t="s">
        <v>112</v>
      </c>
      <c r="L201" s="1" t="s">
        <v>8</v>
      </c>
    </row>
    <row r="202" spans="1:12" x14ac:dyDescent="0.5">
      <c r="A202" s="1" t="s">
        <v>8766</v>
      </c>
      <c r="B202" s="1" t="s">
        <v>8771</v>
      </c>
      <c r="C202" s="8">
        <v>45296.655848726848</v>
      </c>
      <c r="D202">
        <v>5</v>
      </c>
      <c r="E202" s="9">
        <v>0.6558487268518518</v>
      </c>
      <c r="F202" t="s">
        <v>9792</v>
      </c>
      <c r="G202" t="s">
        <v>9819</v>
      </c>
      <c r="H202">
        <v>2024</v>
      </c>
      <c r="I202" s="1" t="s">
        <v>17</v>
      </c>
      <c r="J202" s="1" t="s">
        <v>8</v>
      </c>
      <c r="L202" s="1" t="s">
        <v>8</v>
      </c>
    </row>
    <row r="203" spans="1:12" x14ac:dyDescent="0.5">
      <c r="A203" s="1" t="s">
        <v>8766</v>
      </c>
      <c r="B203" s="1" t="s">
        <v>8771</v>
      </c>
      <c r="C203" s="8">
        <v>45389.718428391207</v>
      </c>
      <c r="D203">
        <v>7</v>
      </c>
      <c r="E203" s="9">
        <v>0.71842839120370372</v>
      </c>
      <c r="F203" t="s">
        <v>9786</v>
      </c>
      <c r="G203" t="s">
        <v>9822</v>
      </c>
      <c r="H203">
        <v>2024</v>
      </c>
      <c r="I203" s="1" t="s">
        <v>9</v>
      </c>
      <c r="J203" s="1" t="s">
        <v>113</v>
      </c>
      <c r="L203" s="1" t="s">
        <v>8</v>
      </c>
    </row>
    <row r="204" spans="1:12" x14ac:dyDescent="0.5">
      <c r="A204" s="1" t="s">
        <v>8766</v>
      </c>
      <c r="B204" s="1" t="s">
        <v>8771</v>
      </c>
      <c r="C204" s="8">
        <v>45478.832834074077</v>
      </c>
      <c r="D204">
        <v>5</v>
      </c>
      <c r="E204" s="9">
        <v>0.83283407407407406</v>
      </c>
      <c r="F204" t="s">
        <v>9792</v>
      </c>
      <c r="G204" t="s">
        <v>9816</v>
      </c>
      <c r="H204">
        <v>2024</v>
      </c>
      <c r="I204" s="1" t="s">
        <v>16</v>
      </c>
      <c r="J204" s="1" t="s">
        <v>8</v>
      </c>
      <c r="L204" s="1" t="s">
        <v>8</v>
      </c>
    </row>
    <row r="205" spans="1:12" x14ac:dyDescent="0.5">
      <c r="A205" s="1" t="s">
        <v>8766</v>
      </c>
      <c r="B205" s="1" t="s">
        <v>8772</v>
      </c>
      <c r="C205" s="8">
        <v>45363.990129050922</v>
      </c>
      <c r="D205">
        <v>12</v>
      </c>
      <c r="E205" s="9">
        <v>0.99012906249999999</v>
      </c>
      <c r="F205" t="s">
        <v>9787</v>
      </c>
      <c r="G205" t="s">
        <v>9817</v>
      </c>
      <c r="H205">
        <v>2024</v>
      </c>
      <c r="I205" s="1" t="s">
        <v>7</v>
      </c>
      <c r="J205" s="1" t="s">
        <v>8</v>
      </c>
      <c r="L205" s="1" t="s">
        <v>8</v>
      </c>
    </row>
    <row r="206" spans="1:12" x14ac:dyDescent="0.5">
      <c r="A206" s="1" t="s">
        <v>8766</v>
      </c>
      <c r="B206" s="1" t="s">
        <v>8772</v>
      </c>
      <c r="C206" s="8">
        <v>45486.214440081021</v>
      </c>
      <c r="D206">
        <v>13</v>
      </c>
      <c r="E206" s="9">
        <v>0.21444009259259258</v>
      </c>
      <c r="F206" t="s">
        <v>9788</v>
      </c>
      <c r="G206" t="s">
        <v>9816</v>
      </c>
      <c r="H206">
        <v>2024</v>
      </c>
      <c r="I206" s="1" t="s">
        <v>7</v>
      </c>
      <c r="J206" s="1" t="s">
        <v>8</v>
      </c>
      <c r="L206" s="1" t="s">
        <v>8</v>
      </c>
    </row>
    <row r="207" spans="1:12" x14ac:dyDescent="0.5">
      <c r="A207" s="1" t="s">
        <v>8766</v>
      </c>
      <c r="B207" s="1" t="s">
        <v>8772</v>
      </c>
      <c r="C207" s="8">
        <v>45418.574509201389</v>
      </c>
      <c r="D207">
        <v>6</v>
      </c>
      <c r="E207" s="9">
        <v>0.57450920138888883</v>
      </c>
      <c r="F207" t="s">
        <v>9789</v>
      </c>
      <c r="G207" t="s">
        <v>9820</v>
      </c>
      <c r="H207">
        <v>2024</v>
      </c>
      <c r="I207" s="1" t="s">
        <v>7</v>
      </c>
      <c r="J207" s="1" t="s">
        <v>8</v>
      </c>
      <c r="L207" s="1" t="s">
        <v>8</v>
      </c>
    </row>
    <row r="208" spans="1:12" x14ac:dyDescent="0.5">
      <c r="A208" s="1" t="s">
        <v>8766</v>
      </c>
      <c r="B208" s="1" t="s">
        <v>8772</v>
      </c>
      <c r="C208" s="8">
        <v>45408.899061365744</v>
      </c>
      <c r="D208">
        <v>26</v>
      </c>
      <c r="E208" s="9">
        <v>0.89906136574074069</v>
      </c>
      <c r="F208" t="s">
        <v>9792</v>
      </c>
      <c r="G208" t="s">
        <v>9822</v>
      </c>
      <c r="H208">
        <v>2024</v>
      </c>
      <c r="I208" s="1" t="s">
        <v>17</v>
      </c>
      <c r="J208" s="1" t="s">
        <v>8</v>
      </c>
      <c r="L208" s="1" t="s">
        <v>8</v>
      </c>
    </row>
    <row r="209" spans="1:12" x14ac:dyDescent="0.5">
      <c r="A209" s="1" t="s">
        <v>8766</v>
      </c>
      <c r="B209" s="1" t="s">
        <v>8772</v>
      </c>
      <c r="C209" s="8">
        <v>45490.05748708333</v>
      </c>
      <c r="D209">
        <v>17</v>
      </c>
      <c r="E209" s="9">
        <v>5.7487083333333334E-2</v>
      </c>
      <c r="F209" t="s">
        <v>9791</v>
      </c>
      <c r="G209" t="s">
        <v>9816</v>
      </c>
      <c r="H209">
        <v>2024</v>
      </c>
      <c r="I209" s="1" t="s">
        <v>16</v>
      </c>
      <c r="J209" s="1" t="s">
        <v>8</v>
      </c>
      <c r="L209" s="1" t="s">
        <v>8</v>
      </c>
    </row>
    <row r="210" spans="1:12" x14ac:dyDescent="0.5">
      <c r="A210" s="1" t="s">
        <v>8766</v>
      </c>
      <c r="B210" s="1" t="s">
        <v>8772</v>
      </c>
      <c r="C210" s="8">
        <v>45460.373268379626</v>
      </c>
      <c r="D210">
        <v>17</v>
      </c>
      <c r="E210" s="9">
        <v>0.3732683912037037</v>
      </c>
      <c r="F210" t="s">
        <v>9789</v>
      </c>
      <c r="G210" t="s">
        <v>9821</v>
      </c>
      <c r="H210">
        <v>2024</v>
      </c>
      <c r="I210" s="1" t="s">
        <v>9</v>
      </c>
      <c r="J210" s="1" t="s">
        <v>114</v>
      </c>
      <c r="L210" s="1" t="s">
        <v>8</v>
      </c>
    </row>
    <row r="211" spans="1:12" x14ac:dyDescent="0.5">
      <c r="A211" s="1" t="s">
        <v>8766</v>
      </c>
      <c r="B211" s="1" t="s">
        <v>8773</v>
      </c>
      <c r="C211" s="8">
        <v>45389.441445474535</v>
      </c>
      <c r="D211">
        <v>7</v>
      </c>
      <c r="E211" s="9">
        <v>0.44144547453703703</v>
      </c>
      <c r="F211" t="s">
        <v>9786</v>
      </c>
      <c r="G211" t="s">
        <v>9822</v>
      </c>
      <c r="H211">
        <v>2024</v>
      </c>
      <c r="I211" s="1" t="s">
        <v>16</v>
      </c>
      <c r="J211" s="1" t="s">
        <v>8</v>
      </c>
      <c r="L211" s="1" t="s">
        <v>8</v>
      </c>
    </row>
    <row r="212" spans="1:12" x14ac:dyDescent="0.5">
      <c r="A212" s="1" t="s">
        <v>8766</v>
      </c>
      <c r="B212" s="1" t="s">
        <v>8773</v>
      </c>
      <c r="C212" s="8">
        <v>45332.158986932867</v>
      </c>
      <c r="D212">
        <v>10</v>
      </c>
      <c r="E212" s="9">
        <v>0.15898693287037036</v>
      </c>
      <c r="F212" t="s">
        <v>9788</v>
      </c>
      <c r="G212" t="s">
        <v>9818</v>
      </c>
      <c r="H212">
        <v>2024</v>
      </c>
      <c r="I212" s="1" t="s">
        <v>11</v>
      </c>
      <c r="J212" s="1" t="s">
        <v>115</v>
      </c>
      <c r="L212" s="1" t="s">
        <v>8</v>
      </c>
    </row>
    <row r="213" spans="1:12" x14ac:dyDescent="0.5">
      <c r="A213" s="1" t="s">
        <v>8766</v>
      </c>
      <c r="B213" s="1" t="s">
        <v>8773</v>
      </c>
      <c r="C213" s="8">
        <v>45487.290882604168</v>
      </c>
      <c r="D213">
        <v>14</v>
      </c>
      <c r="E213" s="9">
        <v>0.29088261574074076</v>
      </c>
      <c r="F213" t="s">
        <v>9786</v>
      </c>
      <c r="G213" t="s">
        <v>9816</v>
      </c>
      <c r="H213">
        <v>2024</v>
      </c>
      <c r="I213" s="1" t="s">
        <v>16</v>
      </c>
      <c r="J213" s="1" t="s">
        <v>8</v>
      </c>
      <c r="L213" s="1" t="s">
        <v>8</v>
      </c>
    </row>
    <row r="214" spans="1:12" x14ac:dyDescent="0.5">
      <c r="A214" s="1" t="s">
        <v>8766</v>
      </c>
      <c r="B214" s="1" t="s">
        <v>8773</v>
      </c>
      <c r="C214" s="8">
        <v>45445.646022546294</v>
      </c>
      <c r="D214">
        <v>2</v>
      </c>
      <c r="E214" s="9">
        <v>0.6460225462962963</v>
      </c>
      <c r="F214" t="s">
        <v>9786</v>
      </c>
      <c r="G214" t="s">
        <v>9821</v>
      </c>
      <c r="H214">
        <v>2024</v>
      </c>
      <c r="I214" s="1" t="s">
        <v>11</v>
      </c>
      <c r="J214" s="1" t="s">
        <v>116</v>
      </c>
      <c r="L214" s="1" t="s">
        <v>8</v>
      </c>
    </row>
    <row r="215" spans="1:12" x14ac:dyDescent="0.5">
      <c r="A215" s="1" t="s">
        <v>8766</v>
      </c>
      <c r="B215" s="1" t="s">
        <v>8773</v>
      </c>
      <c r="C215" s="8">
        <v>45437.31128011574</v>
      </c>
      <c r="D215">
        <v>25</v>
      </c>
      <c r="E215" s="9">
        <v>0.3112801273148148</v>
      </c>
      <c r="F215" t="s">
        <v>9788</v>
      </c>
      <c r="G215" t="s">
        <v>9820</v>
      </c>
      <c r="H215">
        <v>2024</v>
      </c>
      <c r="I215" s="1" t="s">
        <v>11</v>
      </c>
      <c r="J215" s="1" t="s">
        <v>117</v>
      </c>
      <c r="L215" s="1" t="s">
        <v>8</v>
      </c>
    </row>
    <row r="216" spans="1:12" x14ac:dyDescent="0.5">
      <c r="A216" s="1" t="s">
        <v>8766</v>
      </c>
      <c r="B216" s="1" t="s">
        <v>8773</v>
      </c>
      <c r="C216" s="8">
        <v>45480.394047847221</v>
      </c>
      <c r="D216">
        <v>7</v>
      </c>
      <c r="E216" s="9">
        <v>0.39404785879629628</v>
      </c>
      <c r="F216" t="s">
        <v>9786</v>
      </c>
      <c r="G216" t="s">
        <v>9816</v>
      </c>
      <c r="H216">
        <v>2024</v>
      </c>
      <c r="I216" s="1" t="s">
        <v>7</v>
      </c>
      <c r="J216" s="1" t="s">
        <v>8</v>
      </c>
      <c r="L216" s="1" t="s">
        <v>8</v>
      </c>
    </row>
    <row r="217" spans="1:12" x14ac:dyDescent="0.5">
      <c r="A217" s="1" t="s">
        <v>8766</v>
      </c>
      <c r="B217" s="1" t="s">
        <v>8773</v>
      </c>
      <c r="C217" s="8">
        <v>45405.977810914352</v>
      </c>
      <c r="D217">
        <v>23</v>
      </c>
      <c r="E217" s="9">
        <v>0.97781091435185186</v>
      </c>
      <c r="F217" t="s">
        <v>9787</v>
      </c>
      <c r="G217" t="s">
        <v>9822</v>
      </c>
      <c r="H217">
        <v>2024</v>
      </c>
      <c r="I217" s="1" t="s">
        <v>9</v>
      </c>
      <c r="J217" s="1" t="s">
        <v>118</v>
      </c>
      <c r="L217" s="1" t="s">
        <v>8</v>
      </c>
    </row>
    <row r="218" spans="1:12" x14ac:dyDescent="0.5">
      <c r="A218" s="1" t="s">
        <v>8766</v>
      </c>
      <c r="B218" s="1" t="s">
        <v>8773</v>
      </c>
      <c r="C218" s="8">
        <v>45336.45095377315</v>
      </c>
      <c r="D218">
        <v>14</v>
      </c>
      <c r="E218" s="9">
        <v>0.45095377314814816</v>
      </c>
      <c r="F218" t="s">
        <v>9791</v>
      </c>
      <c r="G218" t="s">
        <v>9818</v>
      </c>
      <c r="H218">
        <v>2024</v>
      </c>
      <c r="I218" s="1" t="s">
        <v>7</v>
      </c>
      <c r="J218" s="1" t="s">
        <v>8</v>
      </c>
      <c r="L218" s="1" t="s">
        <v>8</v>
      </c>
    </row>
    <row r="219" spans="1:12" x14ac:dyDescent="0.5">
      <c r="A219" s="1" t="s">
        <v>8766</v>
      </c>
      <c r="B219" s="1" t="s">
        <v>8773</v>
      </c>
      <c r="C219" s="8">
        <v>45439.013333206021</v>
      </c>
      <c r="D219">
        <v>27</v>
      </c>
      <c r="E219" s="9">
        <v>1.3333217592592593E-2</v>
      </c>
      <c r="F219" t="s">
        <v>9789</v>
      </c>
      <c r="G219" t="s">
        <v>9820</v>
      </c>
      <c r="H219">
        <v>2024</v>
      </c>
      <c r="I219" s="1" t="s">
        <v>11</v>
      </c>
      <c r="J219" s="1" t="s">
        <v>119</v>
      </c>
      <c r="L219" s="1" t="s">
        <v>8</v>
      </c>
    </row>
    <row r="220" spans="1:12" x14ac:dyDescent="0.5">
      <c r="A220" s="1" t="s">
        <v>8766</v>
      </c>
      <c r="B220" s="1" t="s">
        <v>8773</v>
      </c>
      <c r="C220" s="8">
        <v>45441.252487002312</v>
      </c>
      <c r="D220">
        <v>29</v>
      </c>
      <c r="E220" s="9">
        <v>0.2524870023148148</v>
      </c>
      <c r="F220" t="s">
        <v>9791</v>
      </c>
      <c r="G220" t="s">
        <v>9820</v>
      </c>
      <c r="H220">
        <v>2024</v>
      </c>
      <c r="I220" s="1" t="s">
        <v>9</v>
      </c>
      <c r="J220" s="1" t="s">
        <v>120</v>
      </c>
      <c r="L220" s="1" t="s">
        <v>8</v>
      </c>
    </row>
    <row r="221" spans="1:12" x14ac:dyDescent="0.5">
      <c r="A221" s="1" t="s">
        <v>8767</v>
      </c>
      <c r="B221" s="1" t="s">
        <v>8764</v>
      </c>
      <c r="C221" s="8">
        <v>45370.543453842591</v>
      </c>
      <c r="D221">
        <v>19</v>
      </c>
      <c r="E221" s="9">
        <v>0.54345385416666669</v>
      </c>
      <c r="F221" t="s">
        <v>9787</v>
      </c>
      <c r="G221" t="s">
        <v>9817</v>
      </c>
      <c r="H221">
        <v>2024</v>
      </c>
      <c r="I221" s="1" t="s">
        <v>19</v>
      </c>
      <c r="J221" s="1" t="s">
        <v>121</v>
      </c>
      <c r="K221" s="1">
        <v>143.38775954510578</v>
      </c>
      <c r="L221" s="1" t="s">
        <v>19</v>
      </c>
    </row>
    <row r="222" spans="1:12" x14ac:dyDescent="0.5">
      <c r="A222" s="1" t="s">
        <v>8767</v>
      </c>
      <c r="B222" s="1" t="s">
        <v>8764</v>
      </c>
      <c r="C222" s="8">
        <v>45329.30051666667</v>
      </c>
      <c r="D222">
        <v>7</v>
      </c>
      <c r="E222" s="9">
        <v>0.30051666666666665</v>
      </c>
      <c r="F222" t="s">
        <v>9791</v>
      </c>
      <c r="G222" t="s">
        <v>9818</v>
      </c>
      <c r="H222">
        <v>2024</v>
      </c>
      <c r="I222" s="1" t="s">
        <v>17</v>
      </c>
      <c r="J222" s="1" t="s">
        <v>8</v>
      </c>
      <c r="L222" s="1" t="s">
        <v>8</v>
      </c>
    </row>
    <row r="223" spans="1:12" x14ac:dyDescent="0.5">
      <c r="A223" s="1" t="s">
        <v>8767</v>
      </c>
      <c r="B223" s="1" t="s">
        <v>8764</v>
      </c>
      <c r="C223" s="8">
        <v>45415.493535821763</v>
      </c>
      <c r="D223">
        <v>3</v>
      </c>
      <c r="E223" s="9">
        <v>0.49353583333333334</v>
      </c>
      <c r="F223" t="s">
        <v>9792</v>
      </c>
      <c r="G223" t="s">
        <v>9820</v>
      </c>
      <c r="H223">
        <v>2024</v>
      </c>
      <c r="I223" s="1" t="s">
        <v>16</v>
      </c>
      <c r="J223" s="1" t="s">
        <v>8</v>
      </c>
      <c r="L223" s="1" t="s">
        <v>8</v>
      </c>
    </row>
    <row r="224" spans="1:12" x14ac:dyDescent="0.5">
      <c r="A224" s="1" t="s">
        <v>8767</v>
      </c>
      <c r="B224" s="1" t="s">
        <v>8764</v>
      </c>
      <c r="C224" s="8">
        <v>45322.109057534719</v>
      </c>
      <c r="D224">
        <v>31</v>
      </c>
      <c r="E224" s="9">
        <v>0.10905753472222222</v>
      </c>
      <c r="F224" t="s">
        <v>9791</v>
      </c>
      <c r="G224" t="s">
        <v>9819</v>
      </c>
      <c r="H224">
        <v>2024</v>
      </c>
      <c r="I224" s="1" t="s">
        <v>16</v>
      </c>
      <c r="J224" s="1" t="s">
        <v>8</v>
      </c>
      <c r="L224" s="1" t="s">
        <v>8</v>
      </c>
    </row>
    <row r="225" spans="1:12" x14ac:dyDescent="0.5">
      <c r="A225" s="1" t="s">
        <v>8767</v>
      </c>
      <c r="B225" s="1" t="s">
        <v>8764</v>
      </c>
      <c r="C225" s="8">
        <v>45309.458195543979</v>
      </c>
      <c r="D225">
        <v>18</v>
      </c>
      <c r="E225" s="9">
        <v>0.45819554398148149</v>
      </c>
      <c r="F225" t="s">
        <v>9790</v>
      </c>
      <c r="G225" t="s">
        <v>9819</v>
      </c>
      <c r="H225">
        <v>2024</v>
      </c>
      <c r="I225" s="1" t="s">
        <v>16</v>
      </c>
      <c r="J225" s="1" t="s">
        <v>8</v>
      </c>
      <c r="L225" s="1" t="s">
        <v>8</v>
      </c>
    </row>
    <row r="226" spans="1:12" x14ac:dyDescent="0.5">
      <c r="A226" s="1" t="s">
        <v>8767</v>
      </c>
      <c r="B226" s="1" t="s">
        <v>8764</v>
      </c>
      <c r="C226" s="8">
        <v>45341.780493067126</v>
      </c>
      <c r="D226">
        <v>19</v>
      </c>
      <c r="E226" s="9">
        <v>0.78049307870370366</v>
      </c>
      <c r="F226" t="s">
        <v>9789</v>
      </c>
      <c r="G226" t="s">
        <v>9818</v>
      </c>
      <c r="H226">
        <v>2024</v>
      </c>
      <c r="I226" s="1" t="s">
        <v>7</v>
      </c>
      <c r="J226" s="1" t="s">
        <v>8</v>
      </c>
      <c r="L226" s="1" t="s">
        <v>8</v>
      </c>
    </row>
    <row r="227" spans="1:12" x14ac:dyDescent="0.5">
      <c r="A227" s="1" t="s">
        <v>8767</v>
      </c>
      <c r="B227" s="1" t="s">
        <v>8764</v>
      </c>
      <c r="C227" s="8">
        <v>45437.310865381944</v>
      </c>
      <c r="D227">
        <v>25</v>
      </c>
      <c r="E227" s="9">
        <v>0.31086538194444446</v>
      </c>
      <c r="F227" t="s">
        <v>9788</v>
      </c>
      <c r="G227" t="s">
        <v>9820</v>
      </c>
      <c r="H227">
        <v>2024</v>
      </c>
      <c r="I227" s="1" t="s">
        <v>11</v>
      </c>
      <c r="J227" s="1" t="s">
        <v>122</v>
      </c>
      <c r="L227" s="1" t="s">
        <v>8</v>
      </c>
    </row>
    <row r="228" spans="1:12" x14ac:dyDescent="0.5">
      <c r="A228" s="1" t="s">
        <v>8767</v>
      </c>
      <c r="B228" s="1" t="s">
        <v>8764</v>
      </c>
      <c r="C228" s="8">
        <v>45411.448617696762</v>
      </c>
      <c r="D228">
        <v>29</v>
      </c>
      <c r="E228" s="9">
        <v>0.44861770833333331</v>
      </c>
      <c r="F228" t="s">
        <v>9789</v>
      </c>
      <c r="G228" t="s">
        <v>9822</v>
      </c>
      <c r="H228">
        <v>2024</v>
      </c>
      <c r="I228" s="1" t="s">
        <v>19</v>
      </c>
      <c r="J228" s="1" t="s">
        <v>123</v>
      </c>
      <c r="K228" s="1">
        <v>359.68418781446076</v>
      </c>
      <c r="L228" s="1" t="s">
        <v>19</v>
      </c>
    </row>
    <row r="229" spans="1:12" x14ac:dyDescent="0.5">
      <c r="A229" s="1" t="s">
        <v>8767</v>
      </c>
      <c r="B229" s="1" t="s">
        <v>8764</v>
      </c>
      <c r="C229" s="8">
        <v>45409.571685034723</v>
      </c>
      <c r="D229">
        <v>27</v>
      </c>
      <c r="E229" s="9">
        <v>0.57168503472222221</v>
      </c>
      <c r="F229" t="s">
        <v>9788</v>
      </c>
      <c r="G229" t="s">
        <v>9822</v>
      </c>
      <c r="H229">
        <v>2024</v>
      </c>
      <c r="I229" s="1" t="s">
        <v>7</v>
      </c>
      <c r="J229" s="1" t="s">
        <v>8</v>
      </c>
      <c r="L229" s="1" t="s">
        <v>8</v>
      </c>
    </row>
    <row r="230" spans="1:12" x14ac:dyDescent="0.5">
      <c r="A230" s="1" t="s">
        <v>8767</v>
      </c>
      <c r="B230" s="1" t="s">
        <v>8765</v>
      </c>
      <c r="C230" s="8">
        <v>45389.067520682867</v>
      </c>
      <c r="D230">
        <v>7</v>
      </c>
      <c r="E230" s="9">
        <v>6.7520694444444446E-2</v>
      </c>
      <c r="F230" t="s">
        <v>9786</v>
      </c>
      <c r="G230" t="s">
        <v>9822</v>
      </c>
      <c r="H230">
        <v>2024</v>
      </c>
      <c r="I230" s="1" t="s">
        <v>11</v>
      </c>
      <c r="J230" s="1" t="s">
        <v>124</v>
      </c>
      <c r="L230" s="1" t="s">
        <v>8</v>
      </c>
    </row>
    <row r="231" spans="1:12" x14ac:dyDescent="0.5">
      <c r="A231" s="1" t="s">
        <v>8767</v>
      </c>
      <c r="B231" s="1" t="s">
        <v>8765</v>
      </c>
      <c r="C231" s="8">
        <v>45356.512428368056</v>
      </c>
      <c r="D231">
        <v>5</v>
      </c>
      <c r="E231" s="9">
        <v>0.51242836805555558</v>
      </c>
      <c r="F231" t="s">
        <v>9787</v>
      </c>
      <c r="G231" t="s">
        <v>9817</v>
      </c>
      <c r="H231">
        <v>2024</v>
      </c>
      <c r="I231" s="1" t="s">
        <v>17</v>
      </c>
      <c r="J231" s="1" t="s">
        <v>8</v>
      </c>
      <c r="L231" s="1" t="s">
        <v>8</v>
      </c>
    </row>
    <row r="232" spans="1:12" x14ac:dyDescent="0.5">
      <c r="A232" s="1" t="s">
        <v>8767</v>
      </c>
      <c r="B232" s="1" t="s">
        <v>8765</v>
      </c>
      <c r="C232" s="8">
        <v>45410.721596736112</v>
      </c>
      <c r="D232">
        <v>28</v>
      </c>
      <c r="E232" s="9">
        <v>0.72159673611111108</v>
      </c>
      <c r="F232" t="s">
        <v>9786</v>
      </c>
      <c r="G232" t="s">
        <v>9822</v>
      </c>
      <c r="H232">
        <v>2024</v>
      </c>
      <c r="I232" s="1" t="s">
        <v>7</v>
      </c>
      <c r="J232" s="1" t="s">
        <v>8</v>
      </c>
      <c r="L232" s="1" t="s">
        <v>8</v>
      </c>
    </row>
    <row r="233" spans="1:12" x14ac:dyDescent="0.5">
      <c r="A233" s="1" t="s">
        <v>8767</v>
      </c>
      <c r="B233" s="1" t="s">
        <v>8765</v>
      </c>
      <c r="C233" s="8">
        <v>45442.864848912039</v>
      </c>
      <c r="D233">
        <v>30</v>
      </c>
      <c r="E233" s="9">
        <v>0.8648489236111111</v>
      </c>
      <c r="F233" t="s">
        <v>9790</v>
      </c>
      <c r="G233" t="s">
        <v>9820</v>
      </c>
      <c r="H233">
        <v>2024</v>
      </c>
      <c r="I233" s="1" t="s">
        <v>7</v>
      </c>
      <c r="J233" s="1" t="s">
        <v>8</v>
      </c>
      <c r="L233" s="1" t="s">
        <v>8</v>
      </c>
    </row>
    <row r="234" spans="1:12" x14ac:dyDescent="0.5">
      <c r="A234" s="1" t="s">
        <v>8767</v>
      </c>
      <c r="B234" s="1" t="s">
        <v>8765</v>
      </c>
      <c r="C234" s="8">
        <v>45357.253501631945</v>
      </c>
      <c r="D234">
        <v>6</v>
      </c>
      <c r="E234" s="9">
        <v>0.25350163194444447</v>
      </c>
      <c r="F234" t="s">
        <v>9791</v>
      </c>
      <c r="G234" t="s">
        <v>9817</v>
      </c>
      <c r="H234">
        <v>2024</v>
      </c>
      <c r="I234" s="1" t="s">
        <v>15</v>
      </c>
      <c r="J234" s="1" t="s">
        <v>8</v>
      </c>
      <c r="L234" s="1" t="s">
        <v>8</v>
      </c>
    </row>
    <row r="235" spans="1:12" x14ac:dyDescent="0.5">
      <c r="A235" s="1" t="s">
        <v>8767</v>
      </c>
      <c r="B235" s="1" t="s">
        <v>8766</v>
      </c>
      <c r="C235" s="8">
        <v>45424.025052060184</v>
      </c>
      <c r="D235">
        <v>12</v>
      </c>
      <c r="E235" s="9">
        <v>2.5052071759259258E-2</v>
      </c>
      <c r="F235" t="s">
        <v>9786</v>
      </c>
      <c r="G235" t="s">
        <v>9820</v>
      </c>
      <c r="H235">
        <v>2024</v>
      </c>
      <c r="I235" s="1" t="s">
        <v>11</v>
      </c>
      <c r="J235" s="1" t="s">
        <v>125</v>
      </c>
      <c r="L235" s="1" t="s">
        <v>8</v>
      </c>
    </row>
    <row r="236" spans="1:12" x14ac:dyDescent="0.5">
      <c r="A236" s="1" t="s">
        <v>8767</v>
      </c>
      <c r="B236" s="1" t="s">
        <v>8766</v>
      </c>
      <c r="C236" s="8">
        <v>45466.40994041667</v>
      </c>
      <c r="D236">
        <v>23</v>
      </c>
      <c r="E236" s="9">
        <v>0.40994041666666664</v>
      </c>
      <c r="F236" t="s">
        <v>9786</v>
      </c>
      <c r="G236" t="s">
        <v>9821</v>
      </c>
      <c r="H236">
        <v>2024</v>
      </c>
      <c r="I236" s="1" t="s">
        <v>15</v>
      </c>
      <c r="J236" s="1" t="s">
        <v>8</v>
      </c>
      <c r="L236" s="1" t="s">
        <v>8</v>
      </c>
    </row>
    <row r="237" spans="1:12" x14ac:dyDescent="0.5">
      <c r="A237" s="1" t="s">
        <v>8767</v>
      </c>
      <c r="B237" s="1" t="s">
        <v>8766</v>
      </c>
      <c r="C237" s="8">
        <v>45414.848412129628</v>
      </c>
      <c r="D237">
        <v>2</v>
      </c>
      <c r="E237" s="9">
        <v>0.84841214120370367</v>
      </c>
      <c r="F237" t="s">
        <v>9790</v>
      </c>
      <c r="G237" t="s">
        <v>9820</v>
      </c>
      <c r="H237">
        <v>2024</v>
      </c>
      <c r="I237" s="1" t="s">
        <v>11</v>
      </c>
      <c r="J237" s="1" t="s">
        <v>126</v>
      </c>
      <c r="L237" s="1" t="s">
        <v>8</v>
      </c>
    </row>
    <row r="238" spans="1:12" x14ac:dyDescent="0.5">
      <c r="A238" s="1" t="s">
        <v>8767</v>
      </c>
      <c r="B238" s="1" t="s">
        <v>8766</v>
      </c>
      <c r="C238" s="8">
        <v>45338.136520312502</v>
      </c>
      <c r="D238">
        <v>16</v>
      </c>
      <c r="E238" s="9">
        <v>0.13652032407407408</v>
      </c>
      <c r="F238" t="s">
        <v>9792</v>
      </c>
      <c r="G238" t="s">
        <v>9818</v>
      </c>
      <c r="H238">
        <v>2024</v>
      </c>
      <c r="I238" s="1" t="s">
        <v>11</v>
      </c>
      <c r="J238" s="1" t="s">
        <v>127</v>
      </c>
      <c r="L238" s="1" t="s">
        <v>8</v>
      </c>
    </row>
    <row r="239" spans="1:12" x14ac:dyDescent="0.5">
      <c r="A239" s="1" t="s">
        <v>8767</v>
      </c>
      <c r="B239" s="1" t="s">
        <v>8766</v>
      </c>
      <c r="C239" s="8">
        <v>45377.943627465276</v>
      </c>
      <c r="D239">
        <v>26</v>
      </c>
      <c r="E239" s="9">
        <v>0.94362746527777774</v>
      </c>
      <c r="F239" t="s">
        <v>9787</v>
      </c>
      <c r="G239" t="s">
        <v>9817</v>
      </c>
      <c r="H239">
        <v>2024</v>
      </c>
      <c r="I239" s="1" t="s">
        <v>9</v>
      </c>
      <c r="J239" s="1" t="s">
        <v>128</v>
      </c>
      <c r="L239" s="1" t="s">
        <v>8</v>
      </c>
    </row>
    <row r="240" spans="1:12" x14ac:dyDescent="0.5">
      <c r="A240" s="1" t="s">
        <v>8767</v>
      </c>
      <c r="B240" s="1" t="s">
        <v>8766</v>
      </c>
      <c r="C240" s="8">
        <v>45331.58478271991</v>
      </c>
      <c r="D240">
        <v>9</v>
      </c>
      <c r="E240" s="9">
        <v>0.58478273148148152</v>
      </c>
      <c r="F240" t="s">
        <v>9792</v>
      </c>
      <c r="G240" t="s">
        <v>9818</v>
      </c>
      <c r="H240">
        <v>2024</v>
      </c>
      <c r="I240" s="1" t="s">
        <v>7</v>
      </c>
      <c r="J240" s="1" t="s">
        <v>8</v>
      </c>
      <c r="L240" s="1" t="s">
        <v>8</v>
      </c>
    </row>
    <row r="241" spans="1:12" x14ac:dyDescent="0.5">
      <c r="A241" s="1" t="s">
        <v>8767</v>
      </c>
      <c r="B241" s="1" t="s">
        <v>8766</v>
      </c>
      <c r="C241" s="8">
        <v>45484.09590685185</v>
      </c>
      <c r="D241">
        <v>11</v>
      </c>
      <c r="E241" s="9">
        <v>9.5906863425925928E-2</v>
      </c>
      <c r="F241" t="s">
        <v>9790</v>
      </c>
      <c r="G241" t="s">
        <v>9816</v>
      </c>
      <c r="H241">
        <v>2024</v>
      </c>
      <c r="I241" s="1" t="s">
        <v>9</v>
      </c>
      <c r="J241" s="1" t="s">
        <v>129</v>
      </c>
      <c r="L241" s="1" t="s">
        <v>8</v>
      </c>
    </row>
    <row r="242" spans="1:12" x14ac:dyDescent="0.5">
      <c r="A242" s="1" t="s">
        <v>8767</v>
      </c>
      <c r="B242" s="1" t="s">
        <v>8766</v>
      </c>
      <c r="C242" s="8">
        <v>45383.704140497684</v>
      </c>
      <c r="D242">
        <v>1</v>
      </c>
      <c r="E242" s="9">
        <v>0.70414050925925931</v>
      </c>
      <c r="F242" t="s">
        <v>9789</v>
      </c>
      <c r="G242" t="s">
        <v>9822</v>
      </c>
      <c r="H242">
        <v>2024</v>
      </c>
      <c r="I242" s="1" t="s">
        <v>7</v>
      </c>
      <c r="J242" s="1" t="s">
        <v>8</v>
      </c>
      <c r="L242" s="1" t="s">
        <v>8</v>
      </c>
    </row>
    <row r="243" spans="1:12" x14ac:dyDescent="0.5">
      <c r="A243" s="1" t="s">
        <v>8767</v>
      </c>
      <c r="B243" s="1" t="s">
        <v>8766</v>
      </c>
      <c r="C243" s="8">
        <v>45423.51195724537</v>
      </c>
      <c r="D243">
        <v>11</v>
      </c>
      <c r="E243" s="9">
        <v>0.51195724537037035</v>
      </c>
      <c r="F243" t="s">
        <v>9788</v>
      </c>
      <c r="G243" t="s">
        <v>9820</v>
      </c>
      <c r="H243">
        <v>2024</v>
      </c>
      <c r="I243" s="1" t="s">
        <v>16</v>
      </c>
      <c r="J243" s="1" t="s">
        <v>8</v>
      </c>
      <c r="L243" s="1" t="s">
        <v>8</v>
      </c>
    </row>
    <row r="244" spans="1:12" x14ac:dyDescent="0.5">
      <c r="A244" s="1" t="s">
        <v>8767</v>
      </c>
      <c r="B244" s="1" t="s">
        <v>8767</v>
      </c>
      <c r="C244" s="8">
        <v>45391.826814409724</v>
      </c>
      <c r="D244">
        <v>9</v>
      </c>
      <c r="E244" s="9">
        <v>0.8268144097222222</v>
      </c>
      <c r="F244" t="s">
        <v>9787</v>
      </c>
      <c r="G244" t="s">
        <v>9822</v>
      </c>
      <c r="H244">
        <v>2024</v>
      </c>
      <c r="I244" s="1" t="s">
        <v>7</v>
      </c>
      <c r="J244" s="1" t="s">
        <v>8</v>
      </c>
      <c r="L244" s="1" t="s">
        <v>8</v>
      </c>
    </row>
    <row r="245" spans="1:12" x14ac:dyDescent="0.5">
      <c r="A245" s="1" t="s">
        <v>8767</v>
      </c>
      <c r="B245" s="1" t="s">
        <v>8767</v>
      </c>
      <c r="C245" s="8">
        <v>45371.895501805557</v>
      </c>
      <c r="D245">
        <v>20</v>
      </c>
      <c r="E245" s="9">
        <v>0.89550180555555559</v>
      </c>
      <c r="F245" t="s">
        <v>9791</v>
      </c>
      <c r="G245" t="s">
        <v>9817</v>
      </c>
      <c r="H245">
        <v>2024</v>
      </c>
      <c r="I245" s="1" t="s">
        <v>17</v>
      </c>
      <c r="J245" s="1" t="s">
        <v>8</v>
      </c>
      <c r="L245" s="1" t="s">
        <v>8</v>
      </c>
    </row>
    <row r="246" spans="1:12" x14ac:dyDescent="0.5">
      <c r="A246" s="1" t="s">
        <v>8767</v>
      </c>
      <c r="B246" s="1" t="s">
        <v>8767</v>
      </c>
      <c r="C246" s="8">
        <v>45382.988463472226</v>
      </c>
      <c r="D246">
        <v>31</v>
      </c>
      <c r="E246" s="9">
        <v>0.98846347222222219</v>
      </c>
      <c r="F246" t="s">
        <v>9786</v>
      </c>
      <c r="G246" t="s">
        <v>9817</v>
      </c>
      <c r="H246">
        <v>2024</v>
      </c>
      <c r="I246" s="1" t="s">
        <v>7</v>
      </c>
      <c r="J246" s="1" t="s">
        <v>8</v>
      </c>
      <c r="L246" s="1" t="s">
        <v>8</v>
      </c>
    </row>
    <row r="247" spans="1:12" x14ac:dyDescent="0.5">
      <c r="A247" s="1" t="s">
        <v>8767</v>
      </c>
      <c r="B247" s="1" t="s">
        <v>8767</v>
      </c>
      <c r="C247" s="8">
        <v>45331.92282320602</v>
      </c>
      <c r="D247">
        <v>9</v>
      </c>
      <c r="E247" s="9">
        <v>0.92282320601851853</v>
      </c>
      <c r="F247" t="s">
        <v>9792</v>
      </c>
      <c r="G247" t="s">
        <v>9818</v>
      </c>
      <c r="H247">
        <v>2024</v>
      </c>
      <c r="I247" s="1" t="s">
        <v>15</v>
      </c>
      <c r="J247" s="1" t="s">
        <v>8</v>
      </c>
      <c r="L247" s="1" t="s">
        <v>8</v>
      </c>
    </row>
    <row r="248" spans="1:12" x14ac:dyDescent="0.5">
      <c r="A248" s="1" t="s">
        <v>8767</v>
      </c>
      <c r="B248" s="1" t="s">
        <v>8767</v>
      </c>
      <c r="C248" s="8">
        <v>45476.274052326386</v>
      </c>
      <c r="D248">
        <v>3</v>
      </c>
      <c r="E248" s="9">
        <v>0.27405233796296297</v>
      </c>
      <c r="F248" t="s">
        <v>9791</v>
      </c>
      <c r="G248" t="s">
        <v>9816</v>
      </c>
      <c r="H248">
        <v>2024</v>
      </c>
      <c r="I248" s="1" t="s">
        <v>17</v>
      </c>
      <c r="J248" s="1" t="s">
        <v>8</v>
      </c>
      <c r="L248" s="1" t="s">
        <v>8</v>
      </c>
    </row>
    <row r="249" spans="1:12" x14ac:dyDescent="0.5">
      <c r="A249" s="1" t="s">
        <v>8767</v>
      </c>
      <c r="B249" s="1" t="s">
        <v>8767</v>
      </c>
      <c r="C249" s="8">
        <v>45397.652118043981</v>
      </c>
      <c r="D249">
        <v>15</v>
      </c>
      <c r="E249" s="9">
        <v>0.65211805555555558</v>
      </c>
      <c r="F249" t="s">
        <v>9789</v>
      </c>
      <c r="G249" t="s">
        <v>9822</v>
      </c>
      <c r="H249">
        <v>2024</v>
      </c>
      <c r="I249" s="1" t="s">
        <v>11</v>
      </c>
      <c r="J249" s="1" t="s">
        <v>130</v>
      </c>
      <c r="L249" s="1" t="s">
        <v>8</v>
      </c>
    </row>
    <row r="250" spans="1:12" x14ac:dyDescent="0.5">
      <c r="A250" s="1" t="s">
        <v>8767</v>
      </c>
      <c r="B250" s="1" t="s">
        <v>8767</v>
      </c>
      <c r="C250" s="8">
        <v>45359.444416689817</v>
      </c>
      <c r="D250">
        <v>8</v>
      </c>
      <c r="E250" s="9">
        <v>0.4444166898148148</v>
      </c>
      <c r="F250" t="s">
        <v>9792</v>
      </c>
      <c r="G250" t="s">
        <v>9817</v>
      </c>
      <c r="H250">
        <v>2024</v>
      </c>
      <c r="I250" s="1" t="s">
        <v>9</v>
      </c>
      <c r="J250" s="1" t="s">
        <v>131</v>
      </c>
      <c r="L250" s="1" t="s">
        <v>8</v>
      </c>
    </row>
    <row r="251" spans="1:12" x14ac:dyDescent="0.5">
      <c r="A251" s="1" t="s">
        <v>8767</v>
      </c>
      <c r="B251" s="1" t="s">
        <v>8767</v>
      </c>
      <c r="C251" s="8">
        <v>45494.214660636571</v>
      </c>
      <c r="D251">
        <v>21</v>
      </c>
      <c r="E251" s="9">
        <v>0.21466063657407408</v>
      </c>
      <c r="F251" t="s">
        <v>9786</v>
      </c>
      <c r="G251" t="s">
        <v>9816</v>
      </c>
      <c r="H251">
        <v>2024</v>
      </c>
      <c r="I251" s="1" t="s">
        <v>19</v>
      </c>
      <c r="J251" s="1" t="s">
        <v>132</v>
      </c>
      <c r="K251" s="1">
        <v>420.42203921589709</v>
      </c>
      <c r="L251" s="1" t="s">
        <v>19</v>
      </c>
    </row>
    <row r="252" spans="1:12" x14ac:dyDescent="0.5">
      <c r="A252" s="1" t="s">
        <v>8767</v>
      </c>
      <c r="B252" s="1" t="s">
        <v>8767</v>
      </c>
      <c r="C252" s="8">
        <v>45323.523608935182</v>
      </c>
      <c r="D252">
        <v>1</v>
      </c>
      <c r="E252" s="9">
        <v>0.52360894675925929</v>
      </c>
      <c r="F252" t="s">
        <v>9790</v>
      </c>
      <c r="G252" t="s">
        <v>9818</v>
      </c>
      <c r="H252">
        <v>2024</v>
      </c>
      <c r="I252" s="1" t="s">
        <v>15</v>
      </c>
      <c r="J252" s="1" t="s">
        <v>8</v>
      </c>
      <c r="L252" s="1" t="s">
        <v>8</v>
      </c>
    </row>
    <row r="253" spans="1:12" x14ac:dyDescent="0.5">
      <c r="A253" s="1" t="s">
        <v>8767</v>
      </c>
      <c r="B253" s="1" t="s">
        <v>8768</v>
      </c>
      <c r="C253" s="8">
        <v>45398.709713368058</v>
      </c>
      <c r="D253">
        <v>16</v>
      </c>
      <c r="E253" s="9">
        <v>0.70971336805555552</v>
      </c>
      <c r="F253" t="s">
        <v>9787</v>
      </c>
      <c r="G253" t="s">
        <v>9822</v>
      </c>
      <c r="H253">
        <v>2024</v>
      </c>
      <c r="I253" s="1" t="s">
        <v>7</v>
      </c>
      <c r="J253" s="1" t="s">
        <v>8</v>
      </c>
      <c r="L253" s="1" t="s">
        <v>8</v>
      </c>
    </row>
    <row r="254" spans="1:12" x14ac:dyDescent="0.5">
      <c r="A254" s="1" t="s">
        <v>8767</v>
      </c>
      <c r="B254" s="1" t="s">
        <v>8768</v>
      </c>
      <c r="C254" s="8">
        <v>45319.388703634257</v>
      </c>
      <c r="D254">
        <v>28</v>
      </c>
      <c r="E254" s="9">
        <v>0.38870363425925925</v>
      </c>
      <c r="F254" t="s">
        <v>9786</v>
      </c>
      <c r="G254" t="s">
        <v>9819</v>
      </c>
      <c r="H254">
        <v>2024</v>
      </c>
      <c r="I254" s="1" t="s">
        <v>9</v>
      </c>
      <c r="J254" s="1" t="s">
        <v>133</v>
      </c>
      <c r="L254" s="1" t="s">
        <v>8</v>
      </c>
    </row>
    <row r="255" spans="1:12" x14ac:dyDescent="0.5">
      <c r="A255" s="1" t="s">
        <v>8767</v>
      </c>
      <c r="B255" s="1" t="s">
        <v>8768</v>
      </c>
      <c r="C255" s="8">
        <v>45438.151010821763</v>
      </c>
      <c r="D255">
        <v>26</v>
      </c>
      <c r="E255" s="9">
        <v>0.15101082175925926</v>
      </c>
      <c r="F255" t="s">
        <v>9786</v>
      </c>
      <c r="G255" t="s">
        <v>9820</v>
      </c>
      <c r="H255">
        <v>2024</v>
      </c>
      <c r="I255" s="1" t="s">
        <v>7</v>
      </c>
      <c r="J255" s="1" t="s">
        <v>8</v>
      </c>
      <c r="L255" s="1" t="s">
        <v>8</v>
      </c>
    </row>
    <row r="256" spans="1:12" x14ac:dyDescent="0.5">
      <c r="A256" s="1" t="s">
        <v>8767</v>
      </c>
      <c r="B256" s="1" t="s">
        <v>8768</v>
      </c>
      <c r="C256" s="8">
        <v>45448.646259988425</v>
      </c>
      <c r="D256">
        <v>5</v>
      </c>
      <c r="E256" s="9">
        <v>0.64625998842592591</v>
      </c>
      <c r="F256" t="s">
        <v>9791</v>
      </c>
      <c r="G256" t="s">
        <v>9821</v>
      </c>
      <c r="H256">
        <v>2024</v>
      </c>
      <c r="I256" s="1" t="s">
        <v>19</v>
      </c>
      <c r="J256" s="1" t="s">
        <v>134</v>
      </c>
      <c r="K256" s="1">
        <v>124.24200980482244</v>
      </c>
      <c r="L256" s="1" t="s">
        <v>19</v>
      </c>
    </row>
    <row r="257" spans="1:12" x14ac:dyDescent="0.5">
      <c r="A257" s="1" t="s">
        <v>8767</v>
      </c>
      <c r="B257" s="1" t="s">
        <v>8768</v>
      </c>
      <c r="C257" s="8">
        <v>45401.750337847225</v>
      </c>
      <c r="D257">
        <v>19</v>
      </c>
      <c r="E257" s="9">
        <v>0.75033784722222219</v>
      </c>
      <c r="F257" t="s">
        <v>9792</v>
      </c>
      <c r="G257" t="s">
        <v>9822</v>
      </c>
      <c r="H257">
        <v>2024</v>
      </c>
      <c r="I257" s="1" t="s">
        <v>17</v>
      </c>
      <c r="J257" s="1" t="s">
        <v>8</v>
      </c>
      <c r="L257" s="1" t="s">
        <v>8</v>
      </c>
    </row>
    <row r="258" spans="1:12" x14ac:dyDescent="0.5">
      <c r="A258" s="1" t="s">
        <v>8767</v>
      </c>
      <c r="B258" s="1" t="s">
        <v>8768</v>
      </c>
      <c r="C258" s="8">
        <v>45488.2485566088</v>
      </c>
      <c r="D258">
        <v>15</v>
      </c>
      <c r="E258" s="9">
        <v>0.24855662037037038</v>
      </c>
      <c r="F258" t="s">
        <v>9789</v>
      </c>
      <c r="G258" t="s">
        <v>9816</v>
      </c>
      <c r="H258">
        <v>2024</v>
      </c>
      <c r="I258" s="1" t="s">
        <v>15</v>
      </c>
      <c r="J258" s="1" t="s">
        <v>8</v>
      </c>
      <c r="L258" s="1" t="s">
        <v>8</v>
      </c>
    </row>
    <row r="259" spans="1:12" x14ac:dyDescent="0.5">
      <c r="A259" s="1" t="s">
        <v>8767</v>
      </c>
      <c r="B259" s="1" t="s">
        <v>8768</v>
      </c>
      <c r="C259" s="8">
        <v>45368.255266539352</v>
      </c>
      <c r="D259">
        <v>17</v>
      </c>
      <c r="E259" s="9">
        <v>0.25526655092592593</v>
      </c>
      <c r="F259" t="s">
        <v>9786</v>
      </c>
      <c r="G259" t="s">
        <v>9817</v>
      </c>
      <c r="H259">
        <v>2024</v>
      </c>
      <c r="I259" s="1" t="s">
        <v>7</v>
      </c>
      <c r="J259" s="1" t="s">
        <v>8</v>
      </c>
      <c r="L259" s="1" t="s">
        <v>8</v>
      </c>
    </row>
    <row r="260" spans="1:12" x14ac:dyDescent="0.5">
      <c r="A260" s="1" t="s">
        <v>8767</v>
      </c>
      <c r="B260" s="1" t="s">
        <v>8768</v>
      </c>
      <c r="C260" s="8">
        <v>45470.379797037036</v>
      </c>
      <c r="D260">
        <v>27</v>
      </c>
      <c r="E260" s="9">
        <v>0.37979704861111113</v>
      </c>
      <c r="F260" t="s">
        <v>9790</v>
      </c>
      <c r="G260" t="s">
        <v>9821</v>
      </c>
      <c r="H260">
        <v>2024</v>
      </c>
      <c r="I260" s="1" t="s">
        <v>11</v>
      </c>
      <c r="J260" s="1" t="s">
        <v>135</v>
      </c>
      <c r="L260" s="1" t="s">
        <v>8</v>
      </c>
    </row>
    <row r="261" spans="1:12" x14ac:dyDescent="0.5">
      <c r="A261" s="1" t="s">
        <v>8767</v>
      </c>
      <c r="B261" s="1" t="s">
        <v>8768</v>
      </c>
      <c r="C261" s="8">
        <v>45383.50635354167</v>
      </c>
      <c r="D261">
        <v>1</v>
      </c>
      <c r="E261" s="9">
        <v>0.50635355324074072</v>
      </c>
      <c r="F261" t="s">
        <v>9789</v>
      </c>
      <c r="G261" t="s">
        <v>9822</v>
      </c>
      <c r="H261">
        <v>2024</v>
      </c>
      <c r="I261" s="1" t="s">
        <v>11</v>
      </c>
      <c r="J261" s="1" t="s">
        <v>136</v>
      </c>
      <c r="L261" s="1" t="s">
        <v>8</v>
      </c>
    </row>
    <row r="262" spans="1:12" x14ac:dyDescent="0.5">
      <c r="A262" s="1" t="s">
        <v>8767</v>
      </c>
      <c r="B262" s="1" t="s">
        <v>8768</v>
      </c>
      <c r="C262" s="8">
        <v>45359.198081875002</v>
      </c>
      <c r="D262">
        <v>8</v>
      </c>
      <c r="E262" s="9">
        <v>0.19808187499999999</v>
      </c>
      <c r="F262" t="s">
        <v>9792</v>
      </c>
      <c r="G262" t="s">
        <v>9817</v>
      </c>
      <c r="H262">
        <v>2024</v>
      </c>
      <c r="I262" s="1" t="s">
        <v>15</v>
      </c>
      <c r="J262" s="1" t="s">
        <v>8</v>
      </c>
      <c r="L262" s="1" t="s">
        <v>8</v>
      </c>
    </row>
    <row r="263" spans="1:12" x14ac:dyDescent="0.5">
      <c r="A263" s="1" t="s">
        <v>8767</v>
      </c>
      <c r="B263" s="1" t="s">
        <v>8769</v>
      </c>
      <c r="C263" s="8">
        <v>45373.514454178243</v>
      </c>
      <c r="D263">
        <v>22</v>
      </c>
      <c r="E263" s="9">
        <v>0.51445418981481483</v>
      </c>
      <c r="F263" t="s">
        <v>9792</v>
      </c>
      <c r="G263" t="s">
        <v>9817</v>
      </c>
      <c r="H263">
        <v>2024</v>
      </c>
      <c r="I263" s="1" t="s">
        <v>15</v>
      </c>
      <c r="J263" s="1" t="s">
        <v>8</v>
      </c>
      <c r="L263" s="1" t="s">
        <v>8</v>
      </c>
    </row>
    <row r="264" spans="1:12" x14ac:dyDescent="0.5">
      <c r="A264" s="1" t="s">
        <v>8767</v>
      </c>
      <c r="B264" s="1" t="s">
        <v>8769</v>
      </c>
      <c r="C264" s="8">
        <v>45449.758132905095</v>
      </c>
      <c r="D264">
        <v>6</v>
      </c>
      <c r="E264" s="9">
        <v>0.75813291666666671</v>
      </c>
      <c r="F264" t="s">
        <v>9790</v>
      </c>
      <c r="G264" t="s">
        <v>9821</v>
      </c>
      <c r="H264">
        <v>2024</v>
      </c>
      <c r="I264" s="1" t="s">
        <v>16</v>
      </c>
      <c r="J264" s="1" t="s">
        <v>8</v>
      </c>
      <c r="L264" s="1" t="s">
        <v>8</v>
      </c>
    </row>
    <row r="265" spans="1:12" x14ac:dyDescent="0.5">
      <c r="A265" s="1" t="s">
        <v>8767</v>
      </c>
      <c r="B265" s="1" t="s">
        <v>8769</v>
      </c>
      <c r="C265" s="8">
        <v>45465.015802974536</v>
      </c>
      <c r="D265">
        <v>22</v>
      </c>
      <c r="E265" s="9">
        <v>1.5802974537037037E-2</v>
      </c>
      <c r="F265" t="s">
        <v>9788</v>
      </c>
      <c r="G265" t="s">
        <v>9821</v>
      </c>
      <c r="H265">
        <v>2024</v>
      </c>
      <c r="I265" s="1" t="s">
        <v>15</v>
      </c>
      <c r="J265" s="1" t="s">
        <v>8</v>
      </c>
      <c r="L265" s="1" t="s">
        <v>8</v>
      </c>
    </row>
    <row r="266" spans="1:12" x14ac:dyDescent="0.5">
      <c r="A266" s="1" t="s">
        <v>8767</v>
      </c>
      <c r="B266" s="1" t="s">
        <v>8769</v>
      </c>
      <c r="C266" s="8">
        <v>45399.310208784722</v>
      </c>
      <c r="D266">
        <v>17</v>
      </c>
      <c r="E266" s="9">
        <v>0.31020879629629627</v>
      </c>
      <c r="F266" t="s">
        <v>9791</v>
      </c>
      <c r="G266" t="s">
        <v>9822</v>
      </c>
      <c r="H266">
        <v>2024</v>
      </c>
      <c r="I266" s="1" t="s">
        <v>19</v>
      </c>
      <c r="J266" s="1" t="s">
        <v>137</v>
      </c>
      <c r="K266" s="1">
        <v>120.36236236814712</v>
      </c>
      <c r="L266" s="1" t="s">
        <v>19</v>
      </c>
    </row>
    <row r="267" spans="1:12" x14ac:dyDescent="0.5">
      <c r="A267" s="1" t="s">
        <v>8767</v>
      </c>
      <c r="B267" s="1" t="s">
        <v>8769</v>
      </c>
      <c r="C267" s="8">
        <v>45363.783674247687</v>
      </c>
      <c r="D267">
        <v>12</v>
      </c>
      <c r="E267" s="9">
        <v>0.78367424768518523</v>
      </c>
      <c r="F267" t="s">
        <v>9787</v>
      </c>
      <c r="G267" t="s">
        <v>9817</v>
      </c>
      <c r="H267">
        <v>2024</v>
      </c>
      <c r="I267" s="1" t="s">
        <v>15</v>
      </c>
      <c r="J267" s="1" t="s">
        <v>8</v>
      </c>
      <c r="L267" s="1" t="s">
        <v>8</v>
      </c>
    </row>
    <row r="268" spans="1:12" x14ac:dyDescent="0.5">
      <c r="A268" s="1" t="s">
        <v>8767</v>
      </c>
      <c r="B268" s="1" t="s">
        <v>8769</v>
      </c>
      <c r="C268" s="8">
        <v>45305.527465347222</v>
      </c>
      <c r="D268">
        <v>14</v>
      </c>
      <c r="E268" s="9">
        <v>0.52746534722222227</v>
      </c>
      <c r="F268" t="s">
        <v>9786</v>
      </c>
      <c r="G268" t="s">
        <v>9819</v>
      </c>
      <c r="H268">
        <v>2024</v>
      </c>
      <c r="I268" s="1" t="s">
        <v>17</v>
      </c>
      <c r="J268" s="1" t="s">
        <v>8</v>
      </c>
      <c r="L268" s="1" t="s">
        <v>8</v>
      </c>
    </row>
    <row r="269" spans="1:12" x14ac:dyDescent="0.5">
      <c r="A269" s="1" t="s">
        <v>8767</v>
      </c>
      <c r="B269" s="1" t="s">
        <v>8769</v>
      </c>
      <c r="C269" s="8">
        <v>45475.012814259258</v>
      </c>
      <c r="D269">
        <v>2</v>
      </c>
      <c r="E269" s="9">
        <v>1.281425925925926E-2</v>
      </c>
      <c r="F269" t="s">
        <v>9787</v>
      </c>
      <c r="G269" t="s">
        <v>9816</v>
      </c>
      <c r="H269">
        <v>2024</v>
      </c>
      <c r="I269" s="1" t="s">
        <v>17</v>
      </c>
      <c r="J269" s="1" t="s">
        <v>8</v>
      </c>
      <c r="L269" s="1" t="s">
        <v>8</v>
      </c>
    </row>
    <row r="270" spans="1:12" x14ac:dyDescent="0.5">
      <c r="A270" s="1" t="s">
        <v>8767</v>
      </c>
      <c r="B270" s="1" t="s">
        <v>8769</v>
      </c>
      <c r="C270" s="8">
        <v>45492.666356504633</v>
      </c>
      <c r="D270">
        <v>19</v>
      </c>
      <c r="E270" s="9">
        <v>0.66635651620370373</v>
      </c>
      <c r="F270" t="s">
        <v>9792</v>
      </c>
      <c r="G270" t="s">
        <v>9816</v>
      </c>
      <c r="H270">
        <v>2024</v>
      </c>
      <c r="I270" s="1" t="s">
        <v>16</v>
      </c>
      <c r="J270" s="1" t="s">
        <v>8</v>
      </c>
      <c r="L270" s="1" t="s">
        <v>8</v>
      </c>
    </row>
    <row r="271" spans="1:12" x14ac:dyDescent="0.5">
      <c r="A271" s="1" t="s">
        <v>8767</v>
      </c>
      <c r="B271" s="1" t="s">
        <v>8769</v>
      </c>
      <c r="C271" s="8">
        <v>45491.146142118057</v>
      </c>
      <c r="D271">
        <v>18</v>
      </c>
      <c r="E271" s="9">
        <v>0.14614212962962964</v>
      </c>
      <c r="F271" t="s">
        <v>9790</v>
      </c>
      <c r="G271" t="s">
        <v>9816</v>
      </c>
      <c r="H271">
        <v>2024</v>
      </c>
      <c r="I271" s="1" t="s">
        <v>11</v>
      </c>
      <c r="J271" s="1" t="s">
        <v>138</v>
      </c>
      <c r="L271" s="1" t="s">
        <v>8</v>
      </c>
    </row>
    <row r="272" spans="1:12" x14ac:dyDescent="0.5">
      <c r="A272" s="1" t="s">
        <v>8767</v>
      </c>
      <c r="B272" s="1" t="s">
        <v>8769</v>
      </c>
      <c r="C272" s="8">
        <v>45426.870949328702</v>
      </c>
      <c r="D272">
        <v>14</v>
      </c>
      <c r="E272" s="9">
        <v>0.87094934027777782</v>
      </c>
      <c r="F272" t="s">
        <v>9787</v>
      </c>
      <c r="G272" t="s">
        <v>9820</v>
      </c>
      <c r="H272">
        <v>2024</v>
      </c>
      <c r="I272" s="1" t="s">
        <v>17</v>
      </c>
      <c r="J272" s="1" t="s">
        <v>8</v>
      </c>
      <c r="L272" s="1" t="s">
        <v>8</v>
      </c>
    </row>
    <row r="273" spans="1:12" x14ac:dyDescent="0.5">
      <c r="A273" s="1" t="s">
        <v>8767</v>
      </c>
      <c r="B273" s="1" t="s">
        <v>8770</v>
      </c>
      <c r="C273" s="8">
        <v>45496.831911990739</v>
      </c>
      <c r="D273">
        <v>23</v>
      </c>
      <c r="E273" s="9">
        <v>0.83191199074074074</v>
      </c>
      <c r="F273" t="s">
        <v>9787</v>
      </c>
      <c r="G273" t="s">
        <v>9816</v>
      </c>
      <c r="H273">
        <v>2024</v>
      </c>
      <c r="I273" s="1" t="s">
        <v>17</v>
      </c>
      <c r="J273" s="1" t="s">
        <v>8</v>
      </c>
      <c r="L273" s="1" t="s">
        <v>8</v>
      </c>
    </row>
    <row r="274" spans="1:12" x14ac:dyDescent="0.5">
      <c r="A274" s="1" t="s">
        <v>8767</v>
      </c>
      <c r="B274" s="1" t="s">
        <v>8770</v>
      </c>
      <c r="C274" s="8">
        <v>45484.91132175926</v>
      </c>
      <c r="D274">
        <v>11</v>
      </c>
      <c r="E274" s="9">
        <v>0.91132175925925929</v>
      </c>
      <c r="F274" t="s">
        <v>9790</v>
      </c>
      <c r="G274" t="s">
        <v>9816</v>
      </c>
      <c r="H274">
        <v>2024</v>
      </c>
      <c r="I274" s="1" t="s">
        <v>11</v>
      </c>
      <c r="J274" s="1" t="s">
        <v>139</v>
      </c>
      <c r="L274" s="1" t="s">
        <v>8</v>
      </c>
    </row>
    <row r="275" spans="1:12" x14ac:dyDescent="0.5">
      <c r="A275" s="1" t="s">
        <v>8767</v>
      </c>
      <c r="B275" s="1" t="s">
        <v>8770</v>
      </c>
      <c r="C275" s="8">
        <v>45482.423557997688</v>
      </c>
      <c r="D275">
        <v>9</v>
      </c>
      <c r="E275" s="9">
        <v>0.42355799768518521</v>
      </c>
      <c r="F275" t="s">
        <v>9787</v>
      </c>
      <c r="G275" t="s">
        <v>9816</v>
      </c>
      <c r="H275">
        <v>2024</v>
      </c>
      <c r="I275" s="1" t="s">
        <v>19</v>
      </c>
      <c r="J275" s="1" t="s">
        <v>140</v>
      </c>
      <c r="K275" s="1">
        <v>203.42248717369742</v>
      </c>
      <c r="L275" s="1" t="s">
        <v>19</v>
      </c>
    </row>
    <row r="276" spans="1:12" x14ac:dyDescent="0.5">
      <c r="A276" s="1" t="s">
        <v>8767</v>
      </c>
      <c r="B276" s="1" t="s">
        <v>8770</v>
      </c>
      <c r="C276" s="8">
        <v>45426.74274173611</v>
      </c>
      <c r="D276">
        <v>14</v>
      </c>
      <c r="E276" s="9">
        <v>0.74274174768518519</v>
      </c>
      <c r="F276" t="s">
        <v>9787</v>
      </c>
      <c r="G276" t="s">
        <v>9820</v>
      </c>
      <c r="H276">
        <v>2024</v>
      </c>
      <c r="I276" s="1" t="s">
        <v>11</v>
      </c>
      <c r="J276" s="1" t="s">
        <v>141</v>
      </c>
      <c r="L276" s="1" t="s">
        <v>8</v>
      </c>
    </row>
    <row r="277" spans="1:12" x14ac:dyDescent="0.5">
      <c r="A277" s="1" t="s">
        <v>8767</v>
      </c>
      <c r="B277" s="1" t="s">
        <v>8770</v>
      </c>
      <c r="C277" s="8">
        <v>45353.577424537034</v>
      </c>
      <c r="D277">
        <v>2</v>
      </c>
      <c r="E277" s="9">
        <v>0.577424537037037</v>
      </c>
      <c r="F277" t="s">
        <v>9788</v>
      </c>
      <c r="G277" t="s">
        <v>9817</v>
      </c>
      <c r="H277">
        <v>2024</v>
      </c>
      <c r="I277" s="1" t="s">
        <v>9</v>
      </c>
      <c r="J277" s="1" t="s">
        <v>142</v>
      </c>
      <c r="L277" s="1" t="s">
        <v>8</v>
      </c>
    </row>
    <row r="278" spans="1:12" x14ac:dyDescent="0.5">
      <c r="A278" s="1" t="s">
        <v>8767</v>
      </c>
      <c r="B278" s="1" t="s">
        <v>8771</v>
      </c>
      <c r="C278" s="8">
        <v>45365.294189131942</v>
      </c>
      <c r="D278">
        <v>14</v>
      </c>
      <c r="E278" s="9">
        <v>0.29418913194444446</v>
      </c>
      <c r="F278" t="s">
        <v>9790</v>
      </c>
      <c r="G278" t="s">
        <v>9817</v>
      </c>
      <c r="H278">
        <v>2024</v>
      </c>
      <c r="I278" s="1" t="s">
        <v>7</v>
      </c>
      <c r="J278" s="1" t="s">
        <v>8</v>
      </c>
      <c r="L278" s="1" t="s">
        <v>8</v>
      </c>
    </row>
    <row r="279" spans="1:12" x14ac:dyDescent="0.5">
      <c r="A279" s="1" t="s">
        <v>8767</v>
      </c>
      <c r="B279" s="1" t="s">
        <v>8771</v>
      </c>
      <c r="C279" s="8">
        <v>45292.09104511574</v>
      </c>
      <c r="D279">
        <v>1</v>
      </c>
      <c r="E279" s="9">
        <v>9.1045115740740742E-2</v>
      </c>
      <c r="F279" t="s">
        <v>9789</v>
      </c>
      <c r="G279" t="s">
        <v>9819</v>
      </c>
      <c r="H279">
        <v>2024</v>
      </c>
      <c r="I279" s="1" t="s">
        <v>7</v>
      </c>
      <c r="J279" s="1" t="s">
        <v>8</v>
      </c>
      <c r="L279" s="1" t="s">
        <v>8</v>
      </c>
    </row>
    <row r="280" spans="1:12" x14ac:dyDescent="0.5">
      <c r="A280" s="1" t="s">
        <v>8767</v>
      </c>
      <c r="B280" s="1" t="s">
        <v>8771</v>
      </c>
      <c r="C280" s="8">
        <v>45350.196728668983</v>
      </c>
      <c r="D280">
        <v>28</v>
      </c>
      <c r="E280" s="9">
        <v>0.19672868055555556</v>
      </c>
      <c r="F280" t="s">
        <v>9791</v>
      </c>
      <c r="G280" t="s">
        <v>9818</v>
      </c>
      <c r="H280">
        <v>2024</v>
      </c>
      <c r="I280" s="1" t="s">
        <v>15</v>
      </c>
      <c r="J280" s="1" t="s">
        <v>8</v>
      </c>
      <c r="L280" s="1" t="s">
        <v>8</v>
      </c>
    </row>
    <row r="281" spans="1:12" x14ac:dyDescent="0.5">
      <c r="A281" s="1" t="s">
        <v>8767</v>
      </c>
      <c r="B281" s="1" t="s">
        <v>8771</v>
      </c>
      <c r="C281" s="8">
        <v>45376.022839907404</v>
      </c>
      <c r="D281">
        <v>25</v>
      </c>
      <c r="E281" s="9">
        <v>2.2839907407407406E-2</v>
      </c>
      <c r="F281" t="s">
        <v>9789</v>
      </c>
      <c r="G281" t="s">
        <v>9817</v>
      </c>
      <c r="H281">
        <v>2024</v>
      </c>
      <c r="I281" s="1" t="s">
        <v>9</v>
      </c>
      <c r="J281" s="1" t="s">
        <v>143</v>
      </c>
      <c r="L281" s="1" t="s">
        <v>8</v>
      </c>
    </row>
    <row r="282" spans="1:12" x14ac:dyDescent="0.5">
      <c r="A282" s="1" t="s">
        <v>8767</v>
      </c>
      <c r="B282" s="1" t="s">
        <v>8771</v>
      </c>
      <c r="C282" s="8">
        <v>45484.394234664353</v>
      </c>
      <c r="D282">
        <v>11</v>
      </c>
      <c r="E282" s="9">
        <v>0.39423467592592593</v>
      </c>
      <c r="F282" t="s">
        <v>9790</v>
      </c>
      <c r="G282" t="s">
        <v>9816</v>
      </c>
      <c r="H282">
        <v>2024</v>
      </c>
      <c r="I282" s="1" t="s">
        <v>15</v>
      </c>
      <c r="J282" s="1" t="s">
        <v>8</v>
      </c>
      <c r="L282" s="1" t="s">
        <v>8</v>
      </c>
    </row>
    <row r="283" spans="1:12" x14ac:dyDescent="0.5">
      <c r="A283" s="1" t="s">
        <v>8767</v>
      </c>
      <c r="B283" s="1" t="s">
        <v>8771</v>
      </c>
      <c r="C283" s="8">
        <v>45322.271692013892</v>
      </c>
      <c r="D283">
        <v>31</v>
      </c>
      <c r="E283" s="9">
        <v>0.27169202546296295</v>
      </c>
      <c r="F283" t="s">
        <v>9791</v>
      </c>
      <c r="G283" t="s">
        <v>9819</v>
      </c>
      <c r="H283">
        <v>2024</v>
      </c>
      <c r="I283" s="1" t="s">
        <v>16</v>
      </c>
      <c r="J283" s="1" t="s">
        <v>8</v>
      </c>
      <c r="L283" s="1" t="s">
        <v>8</v>
      </c>
    </row>
    <row r="284" spans="1:12" x14ac:dyDescent="0.5">
      <c r="A284" s="1" t="s">
        <v>8767</v>
      </c>
      <c r="B284" s="1" t="s">
        <v>8771</v>
      </c>
      <c r="C284" s="8">
        <v>45395.736265266205</v>
      </c>
      <c r="D284">
        <v>13</v>
      </c>
      <c r="E284" s="9">
        <v>0.73626527777777773</v>
      </c>
      <c r="F284" t="s">
        <v>9788</v>
      </c>
      <c r="G284" t="s">
        <v>9822</v>
      </c>
      <c r="H284">
        <v>2024</v>
      </c>
      <c r="I284" s="1" t="s">
        <v>16</v>
      </c>
      <c r="J284" s="1" t="s">
        <v>8</v>
      </c>
      <c r="L284" s="1" t="s">
        <v>8</v>
      </c>
    </row>
    <row r="285" spans="1:12" x14ac:dyDescent="0.5">
      <c r="A285" s="1" t="s">
        <v>8767</v>
      </c>
      <c r="B285" s="1" t="s">
        <v>8771</v>
      </c>
      <c r="C285" s="8">
        <v>45409.146764178244</v>
      </c>
      <c r="D285">
        <v>27</v>
      </c>
      <c r="E285" s="9">
        <v>0.14676417824074073</v>
      </c>
      <c r="F285" t="s">
        <v>9788</v>
      </c>
      <c r="G285" t="s">
        <v>9822</v>
      </c>
      <c r="H285">
        <v>2024</v>
      </c>
      <c r="I285" s="1" t="s">
        <v>16</v>
      </c>
      <c r="J285" s="1" t="s">
        <v>8</v>
      </c>
      <c r="L285" s="1" t="s">
        <v>8</v>
      </c>
    </row>
    <row r="286" spans="1:12" x14ac:dyDescent="0.5">
      <c r="A286" s="1" t="s">
        <v>8767</v>
      </c>
      <c r="B286" s="1" t="s">
        <v>8772</v>
      </c>
      <c r="C286" s="8">
        <v>45396.405605185188</v>
      </c>
      <c r="D286">
        <v>14</v>
      </c>
      <c r="E286" s="9">
        <v>0.40560519675925927</v>
      </c>
      <c r="F286" t="s">
        <v>9786</v>
      </c>
      <c r="G286" t="s">
        <v>9822</v>
      </c>
      <c r="H286">
        <v>2024</v>
      </c>
      <c r="I286" s="1" t="s">
        <v>7</v>
      </c>
      <c r="J286" s="1" t="s">
        <v>8</v>
      </c>
      <c r="L286" s="1" t="s">
        <v>8</v>
      </c>
    </row>
    <row r="287" spans="1:12" x14ac:dyDescent="0.5">
      <c r="A287" s="1" t="s">
        <v>8767</v>
      </c>
      <c r="B287" s="1" t="s">
        <v>8772</v>
      </c>
      <c r="C287" s="8">
        <v>45353.194246851854</v>
      </c>
      <c r="D287">
        <v>2</v>
      </c>
      <c r="E287" s="9">
        <v>0.19424686342592593</v>
      </c>
      <c r="F287" t="s">
        <v>9788</v>
      </c>
      <c r="G287" t="s">
        <v>9817</v>
      </c>
      <c r="H287">
        <v>2024</v>
      </c>
      <c r="I287" s="1" t="s">
        <v>19</v>
      </c>
      <c r="J287" s="1" t="s">
        <v>144</v>
      </c>
      <c r="K287" s="1">
        <v>406.14023069462303</v>
      </c>
      <c r="L287" s="1" t="s">
        <v>19</v>
      </c>
    </row>
    <row r="288" spans="1:12" x14ac:dyDescent="0.5">
      <c r="A288" s="1" t="s">
        <v>8767</v>
      </c>
      <c r="B288" s="1" t="s">
        <v>8772</v>
      </c>
      <c r="C288" s="8">
        <v>45398.047501261572</v>
      </c>
      <c r="D288">
        <v>16</v>
      </c>
      <c r="E288" s="9">
        <v>4.7501261574074076E-2</v>
      </c>
      <c r="F288" t="s">
        <v>9787</v>
      </c>
      <c r="G288" t="s">
        <v>9822</v>
      </c>
      <c r="H288">
        <v>2024</v>
      </c>
      <c r="I288" s="1" t="s">
        <v>11</v>
      </c>
      <c r="J288" s="1" t="s">
        <v>145</v>
      </c>
      <c r="L288" s="1" t="s">
        <v>8</v>
      </c>
    </row>
    <row r="289" spans="1:12" x14ac:dyDescent="0.5">
      <c r="A289" s="1" t="s">
        <v>8767</v>
      </c>
      <c r="B289" s="1" t="s">
        <v>8772</v>
      </c>
      <c r="C289" s="8">
        <v>45465.567296377318</v>
      </c>
      <c r="D289">
        <v>22</v>
      </c>
      <c r="E289" s="9">
        <v>0.56729637731481486</v>
      </c>
      <c r="F289" t="s">
        <v>9788</v>
      </c>
      <c r="G289" t="s">
        <v>9821</v>
      </c>
      <c r="H289">
        <v>2024</v>
      </c>
      <c r="I289" s="1" t="s">
        <v>9</v>
      </c>
      <c r="J289" s="1" t="s">
        <v>146</v>
      </c>
      <c r="L289" s="1" t="s">
        <v>8</v>
      </c>
    </row>
    <row r="290" spans="1:12" x14ac:dyDescent="0.5">
      <c r="A290" s="1" t="s">
        <v>8767</v>
      </c>
      <c r="B290" s="1" t="s">
        <v>8772</v>
      </c>
      <c r="C290" s="8">
        <v>45394.860552222221</v>
      </c>
      <c r="D290">
        <v>12</v>
      </c>
      <c r="E290" s="9">
        <v>0.86055223379629631</v>
      </c>
      <c r="F290" t="s">
        <v>9792</v>
      </c>
      <c r="G290" t="s">
        <v>9822</v>
      </c>
      <c r="H290">
        <v>2024</v>
      </c>
      <c r="I290" s="1" t="s">
        <v>11</v>
      </c>
      <c r="J290" s="1" t="s">
        <v>147</v>
      </c>
      <c r="L290" s="1" t="s">
        <v>8</v>
      </c>
    </row>
    <row r="291" spans="1:12" x14ac:dyDescent="0.5">
      <c r="A291" s="1" t="s">
        <v>8767</v>
      </c>
      <c r="B291" s="1" t="s">
        <v>8772</v>
      </c>
      <c r="C291" s="8">
        <v>45493.079600613426</v>
      </c>
      <c r="D291">
        <v>20</v>
      </c>
      <c r="E291" s="9">
        <v>7.960061342592592E-2</v>
      </c>
      <c r="F291" t="s">
        <v>9788</v>
      </c>
      <c r="G291" t="s">
        <v>9816</v>
      </c>
      <c r="H291">
        <v>2024</v>
      </c>
      <c r="I291" s="1" t="s">
        <v>17</v>
      </c>
      <c r="J291" s="1" t="s">
        <v>8</v>
      </c>
      <c r="L291" s="1" t="s">
        <v>8</v>
      </c>
    </row>
    <row r="292" spans="1:12" x14ac:dyDescent="0.5">
      <c r="A292" s="1" t="s">
        <v>8767</v>
      </c>
      <c r="B292" s="1" t="s">
        <v>8772</v>
      </c>
      <c r="C292" s="8">
        <v>45495.596929884261</v>
      </c>
      <c r="D292">
        <v>22</v>
      </c>
      <c r="E292" s="9">
        <v>0.59692989583333333</v>
      </c>
      <c r="F292" t="s">
        <v>9789</v>
      </c>
      <c r="G292" t="s">
        <v>9816</v>
      </c>
      <c r="H292">
        <v>2024</v>
      </c>
      <c r="I292" s="1" t="s">
        <v>17</v>
      </c>
      <c r="J292" s="1" t="s">
        <v>8</v>
      </c>
      <c r="L292" s="1" t="s">
        <v>8</v>
      </c>
    </row>
    <row r="293" spans="1:12" x14ac:dyDescent="0.5">
      <c r="A293" s="1" t="s">
        <v>8767</v>
      </c>
      <c r="B293" s="1" t="s">
        <v>8772</v>
      </c>
      <c r="C293" s="8">
        <v>45321.963179722225</v>
      </c>
      <c r="D293">
        <v>30</v>
      </c>
      <c r="E293" s="9">
        <v>0.96317973379629629</v>
      </c>
      <c r="F293" t="s">
        <v>9787</v>
      </c>
      <c r="G293" t="s">
        <v>9819</v>
      </c>
      <c r="H293">
        <v>2024</v>
      </c>
      <c r="I293" s="1" t="s">
        <v>9</v>
      </c>
      <c r="J293" s="1" t="s">
        <v>148</v>
      </c>
      <c r="L293" s="1" t="s">
        <v>8</v>
      </c>
    </row>
    <row r="294" spans="1:12" x14ac:dyDescent="0.5">
      <c r="A294" s="1" t="s">
        <v>8767</v>
      </c>
      <c r="B294" s="1" t="s">
        <v>8773</v>
      </c>
      <c r="C294" s="8">
        <v>45443.206095995367</v>
      </c>
      <c r="D294">
        <v>31</v>
      </c>
      <c r="E294" s="9">
        <v>0.20609600694444444</v>
      </c>
      <c r="F294" t="s">
        <v>9792</v>
      </c>
      <c r="G294" t="s">
        <v>9820</v>
      </c>
      <c r="H294">
        <v>2024</v>
      </c>
      <c r="I294" s="1" t="s">
        <v>17</v>
      </c>
      <c r="J294" s="1" t="s">
        <v>8</v>
      </c>
      <c r="L294" s="1" t="s">
        <v>8</v>
      </c>
    </row>
    <row r="295" spans="1:12" x14ac:dyDescent="0.5">
      <c r="A295" s="1" t="s">
        <v>8767</v>
      </c>
      <c r="B295" s="1" t="s">
        <v>8773</v>
      </c>
      <c r="C295" s="8">
        <v>45418.811434641204</v>
      </c>
      <c r="D295">
        <v>6</v>
      </c>
      <c r="E295" s="9">
        <v>0.81143465277777782</v>
      </c>
      <c r="F295" t="s">
        <v>9789</v>
      </c>
      <c r="G295" t="s">
        <v>9820</v>
      </c>
      <c r="H295">
        <v>2024</v>
      </c>
      <c r="I295" s="1" t="s">
        <v>7</v>
      </c>
      <c r="J295" s="1" t="s">
        <v>8</v>
      </c>
      <c r="L295" s="1" t="s">
        <v>8</v>
      </c>
    </row>
    <row r="296" spans="1:12" x14ac:dyDescent="0.5">
      <c r="A296" s="1" t="s">
        <v>8767</v>
      </c>
      <c r="B296" s="1" t="s">
        <v>8773</v>
      </c>
      <c r="C296" s="8">
        <v>45407.002921030093</v>
      </c>
      <c r="D296">
        <v>25</v>
      </c>
      <c r="E296" s="9">
        <v>2.9210416666666668E-3</v>
      </c>
      <c r="F296" t="s">
        <v>9790</v>
      </c>
      <c r="G296" t="s">
        <v>9822</v>
      </c>
      <c r="H296">
        <v>2024</v>
      </c>
      <c r="I296" s="1" t="s">
        <v>15</v>
      </c>
      <c r="J296" s="1" t="s">
        <v>8</v>
      </c>
      <c r="L296" s="1" t="s">
        <v>8</v>
      </c>
    </row>
    <row r="297" spans="1:12" x14ac:dyDescent="0.5">
      <c r="A297" s="1" t="s">
        <v>8767</v>
      </c>
      <c r="B297" s="1" t="s">
        <v>8773</v>
      </c>
      <c r="C297" s="8">
        <v>45309.673924780094</v>
      </c>
      <c r="D297">
        <v>18</v>
      </c>
      <c r="E297" s="9">
        <v>0.6739247800925926</v>
      </c>
      <c r="F297" t="s">
        <v>9790</v>
      </c>
      <c r="G297" t="s">
        <v>9819</v>
      </c>
      <c r="H297">
        <v>2024</v>
      </c>
      <c r="I297" s="1" t="s">
        <v>11</v>
      </c>
      <c r="J297" s="1" t="s">
        <v>149</v>
      </c>
      <c r="L297" s="1" t="s">
        <v>8</v>
      </c>
    </row>
    <row r="298" spans="1:12" x14ac:dyDescent="0.5">
      <c r="A298" s="1" t="s">
        <v>8767</v>
      </c>
      <c r="B298" s="1" t="s">
        <v>8773</v>
      </c>
      <c r="C298" s="8">
        <v>45436.675139872685</v>
      </c>
      <c r="D298">
        <v>24</v>
      </c>
      <c r="E298" s="9">
        <v>0.67513987268518516</v>
      </c>
      <c r="F298" t="s">
        <v>9792</v>
      </c>
      <c r="G298" t="s">
        <v>9820</v>
      </c>
      <c r="H298">
        <v>2024</v>
      </c>
      <c r="I298" s="1" t="s">
        <v>7</v>
      </c>
      <c r="J298" s="1" t="s">
        <v>8</v>
      </c>
      <c r="L298" s="1" t="s">
        <v>8</v>
      </c>
    </row>
    <row r="299" spans="1:12" x14ac:dyDescent="0.5">
      <c r="A299" s="1" t="s">
        <v>8767</v>
      </c>
      <c r="B299" s="1" t="s">
        <v>8773</v>
      </c>
      <c r="C299" s="8">
        <v>45427.511697893518</v>
      </c>
      <c r="D299">
        <v>15</v>
      </c>
      <c r="E299" s="9">
        <v>0.51169789351851847</v>
      </c>
      <c r="F299" t="s">
        <v>9791</v>
      </c>
      <c r="G299" t="s">
        <v>9820</v>
      </c>
      <c r="H299">
        <v>2024</v>
      </c>
      <c r="I299" s="1" t="s">
        <v>7</v>
      </c>
      <c r="J299" s="1" t="s">
        <v>8</v>
      </c>
      <c r="L299" s="1" t="s">
        <v>8</v>
      </c>
    </row>
    <row r="300" spans="1:12" x14ac:dyDescent="0.5">
      <c r="A300" s="1" t="s">
        <v>8767</v>
      </c>
      <c r="B300" s="1" t="s">
        <v>8773</v>
      </c>
      <c r="C300" s="8">
        <v>45343.978975405094</v>
      </c>
      <c r="D300">
        <v>21</v>
      </c>
      <c r="E300" s="9">
        <v>0.97897541666666665</v>
      </c>
      <c r="F300" t="s">
        <v>9791</v>
      </c>
      <c r="G300" t="s">
        <v>9818</v>
      </c>
      <c r="H300">
        <v>2024</v>
      </c>
      <c r="I300" s="1" t="s">
        <v>15</v>
      </c>
      <c r="J300" s="1" t="s">
        <v>8</v>
      </c>
      <c r="L300" s="1" t="s">
        <v>8</v>
      </c>
    </row>
    <row r="301" spans="1:12" x14ac:dyDescent="0.5">
      <c r="A301" s="1" t="s">
        <v>8767</v>
      </c>
      <c r="B301" s="1" t="s">
        <v>8773</v>
      </c>
      <c r="C301" s="8">
        <v>45379.429818611112</v>
      </c>
      <c r="D301">
        <v>28</v>
      </c>
      <c r="E301" s="9">
        <v>0.42981862268518517</v>
      </c>
      <c r="F301" t="s">
        <v>9790</v>
      </c>
      <c r="G301" t="s">
        <v>9817</v>
      </c>
      <c r="H301">
        <v>2024</v>
      </c>
      <c r="I301" s="1" t="s">
        <v>9</v>
      </c>
      <c r="J301" s="1" t="s">
        <v>150</v>
      </c>
      <c r="L301" s="1" t="s">
        <v>8</v>
      </c>
    </row>
    <row r="302" spans="1:12" x14ac:dyDescent="0.5">
      <c r="A302" s="1" t="s">
        <v>8767</v>
      </c>
      <c r="B302" s="1" t="s">
        <v>8773</v>
      </c>
      <c r="C302" s="8">
        <v>45326.437158472225</v>
      </c>
      <c r="D302">
        <v>4</v>
      </c>
      <c r="E302" s="9">
        <v>0.43715847222222221</v>
      </c>
      <c r="F302" t="s">
        <v>9786</v>
      </c>
      <c r="G302" t="s">
        <v>9818</v>
      </c>
      <c r="H302">
        <v>2024</v>
      </c>
      <c r="I302" s="1" t="s">
        <v>19</v>
      </c>
      <c r="J302" s="1" t="s">
        <v>151</v>
      </c>
      <c r="K302" s="1">
        <v>229.44406749652512</v>
      </c>
      <c r="L302" s="1" t="s">
        <v>19</v>
      </c>
    </row>
    <row r="303" spans="1:12" x14ac:dyDescent="0.5">
      <c r="A303" s="1" t="s">
        <v>8767</v>
      </c>
      <c r="B303" s="1" t="s">
        <v>8773</v>
      </c>
      <c r="C303" s="8">
        <v>45333.253869930559</v>
      </c>
      <c r="D303">
        <v>11</v>
      </c>
      <c r="E303" s="9">
        <v>0.25386993055555557</v>
      </c>
      <c r="F303" t="s">
        <v>9786</v>
      </c>
      <c r="G303" t="s">
        <v>9818</v>
      </c>
      <c r="H303">
        <v>2024</v>
      </c>
      <c r="I303" s="1" t="s">
        <v>19</v>
      </c>
      <c r="J303" s="1" t="s">
        <v>152</v>
      </c>
      <c r="K303" s="1">
        <v>315.72121405949315</v>
      </c>
      <c r="L303" s="1" t="s">
        <v>19</v>
      </c>
    </row>
    <row r="304" spans="1:12" x14ac:dyDescent="0.5">
      <c r="A304" s="1" t="s">
        <v>8768</v>
      </c>
      <c r="B304" s="1" t="s">
        <v>8764</v>
      </c>
      <c r="C304" s="8">
        <v>45364.349029884259</v>
      </c>
      <c r="D304">
        <v>13</v>
      </c>
      <c r="E304" s="9">
        <v>0.34902988425925924</v>
      </c>
      <c r="F304" t="s">
        <v>9791</v>
      </c>
      <c r="G304" t="s">
        <v>9817</v>
      </c>
      <c r="H304">
        <v>2024</v>
      </c>
      <c r="I304" s="1" t="s">
        <v>15</v>
      </c>
      <c r="J304" s="1" t="s">
        <v>8</v>
      </c>
      <c r="L304" s="1" t="s">
        <v>8</v>
      </c>
    </row>
    <row r="305" spans="1:12" x14ac:dyDescent="0.5">
      <c r="A305" s="1" t="s">
        <v>8768</v>
      </c>
      <c r="B305" s="1" t="s">
        <v>8764</v>
      </c>
      <c r="C305" s="8">
        <v>45467.982889074076</v>
      </c>
      <c r="D305">
        <v>24</v>
      </c>
      <c r="E305" s="9">
        <v>0.98288908564814814</v>
      </c>
      <c r="F305" t="s">
        <v>9789</v>
      </c>
      <c r="G305" t="s">
        <v>9821</v>
      </c>
      <c r="H305">
        <v>2024</v>
      </c>
      <c r="I305" s="1" t="s">
        <v>11</v>
      </c>
      <c r="J305" s="1" t="s">
        <v>153</v>
      </c>
      <c r="L305" s="1" t="s">
        <v>8</v>
      </c>
    </row>
    <row r="306" spans="1:12" x14ac:dyDescent="0.5">
      <c r="A306" s="1" t="s">
        <v>8768</v>
      </c>
      <c r="B306" s="1" t="s">
        <v>8764</v>
      </c>
      <c r="C306" s="8">
        <v>45330.08766921296</v>
      </c>
      <c r="D306">
        <v>8</v>
      </c>
      <c r="E306" s="9">
        <v>8.7669224537037044E-2</v>
      </c>
      <c r="F306" t="s">
        <v>9790</v>
      </c>
      <c r="G306" t="s">
        <v>9818</v>
      </c>
      <c r="H306">
        <v>2024</v>
      </c>
      <c r="I306" s="1" t="s">
        <v>7</v>
      </c>
      <c r="J306" s="1" t="s">
        <v>8</v>
      </c>
      <c r="L306" s="1" t="s">
        <v>8</v>
      </c>
    </row>
    <row r="307" spans="1:12" x14ac:dyDescent="0.5">
      <c r="A307" s="1" t="s">
        <v>8768</v>
      </c>
      <c r="B307" s="1" t="s">
        <v>8764</v>
      </c>
      <c r="C307" s="8">
        <v>45342.049261354165</v>
      </c>
      <c r="D307">
        <v>20</v>
      </c>
      <c r="E307" s="9">
        <v>4.9261365740740741E-2</v>
      </c>
      <c r="F307" t="s">
        <v>9787</v>
      </c>
      <c r="G307" t="s">
        <v>9818</v>
      </c>
      <c r="H307">
        <v>2024</v>
      </c>
      <c r="I307" s="1" t="s">
        <v>7</v>
      </c>
      <c r="J307" s="1" t="s">
        <v>8</v>
      </c>
      <c r="L307" s="1" t="s">
        <v>8</v>
      </c>
    </row>
    <row r="308" spans="1:12" x14ac:dyDescent="0.5">
      <c r="A308" s="1" t="s">
        <v>8768</v>
      </c>
      <c r="B308" s="1" t="s">
        <v>8764</v>
      </c>
      <c r="C308" s="8">
        <v>45426.970008935183</v>
      </c>
      <c r="D308">
        <v>14</v>
      </c>
      <c r="E308" s="9">
        <v>0.97000893518518516</v>
      </c>
      <c r="F308" t="s">
        <v>9787</v>
      </c>
      <c r="G308" t="s">
        <v>9820</v>
      </c>
      <c r="H308">
        <v>2024</v>
      </c>
      <c r="I308" s="1" t="s">
        <v>7</v>
      </c>
      <c r="J308" s="1" t="s">
        <v>8</v>
      </c>
      <c r="L308" s="1" t="s">
        <v>8</v>
      </c>
    </row>
    <row r="309" spans="1:12" x14ac:dyDescent="0.5">
      <c r="A309" s="1" t="s">
        <v>8768</v>
      </c>
      <c r="B309" s="1" t="s">
        <v>8764</v>
      </c>
      <c r="C309" s="8">
        <v>45429.104676261573</v>
      </c>
      <c r="D309">
        <v>17</v>
      </c>
      <c r="E309" s="9">
        <v>0.10467627314814815</v>
      </c>
      <c r="F309" t="s">
        <v>9792</v>
      </c>
      <c r="G309" t="s">
        <v>9820</v>
      </c>
      <c r="H309">
        <v>2024</v>
      </c>
      <c r="I309" s="1" t="s">
        <v>15</v>
      </c>
      <c r="J309" s="1" t="s">
        <v>8</v>
      </c>
      <c r="L309" s="1" t="s">
        <v>8</v>
      </c>
    </row>
    <row r="310" spans="1:12" x14ac:dyDescent="0.5">
      <c r="A310" s="1" t="s">
        <v>8768</v>
      </c>
      <c r="B310" s="1" t="s">
        <v>8764</v>
      </c>
      <c r="C310" s="8">
        <v>45458.523879293978</v>
      </c>
      <c r="D310">
        <v>15</v>
      </c>
      <c r="E310" s="9">
        <v>0.52387929398148148</v>
      </c>
      <c r="F310" t="s">
        <v>9788</v>
      </c>
      <c r="G310" t="s">
        <v>9821</v>
      </c>
      <c r="H310">
        <v>2024</v>
      </c>
      <c r="I310" s="1" t="s">
        <v>7</v>
      </c>
      <c r="J310" s="1" t="s">
        <v>8</v>
      </c>
      <c r="L310" s="1" t="s">
        <v>8</v>
      </c>
    </row>
    <row r="311" spans="1:12" x14ac:dyDescent="0.5">
      <c r="A311" s="1" t="s">
        <v>8768</v>
      </c>
      <c r="B311" s="1" t="s">
        <v>8764</v>
      </c>
      <c r="C311" s="8">
        <v>45346.513181504626</v>
      </c>
      <c r="D311">
        <v>24</v>
      </c>
      <c r="E311" s="9">
        <v>0.51318150462962964</v>
      </c>
      <c r="F311" t="s">
        <v>9788</v>
      </c>
      <c r="G311" t="s">
        <v>9818</v>
      </c>
      <c r="H311">
        <v>2024</v>
      </c>
      <c r="I311" s="1" t="s">
        <v>11</v>
      </c>
      <c r="J311" s="1" t="s">
        <v>154</v>
      </c>
      <c r="L311" s="1" t="s">
        <v>8</v>
      </c>
    </row>
    <row r="312" spans="1:12" x14ac:dyDescent="0.5">
      <c r="A312" s="1" t="s">
        <v>8768</v>
      </c>
      <c r="B312" s="1" t="s">
        <v>8765</v>
      </c>
      <c r="C312" s="8">
        <v>45357.156946215277</v>
      </c>
      <c r="D312">
        <v>6</v>
      </c>
      <c r="E312" s="9">
        <v>0.15694622685185186</v>
      </c>
      <c r="F312" t="s">
        <v>9791</v>
      </c>
      <c r="G312" t="s">
        <v>9817</v>
      </c>
      <c r="H312">
        <v>2024</v>
      </c>
      <c r="I312" s="1" t="s">
        <v>11</v>
      </c>
      <c r="J312" s="1" t="s">
        <v>155</v>
      </c>
      <c r="L312" s="1" t="s">
        <v>8</v>
      </c>
    </row>
    <row r="313" spans="1:12" x14ac:dyDescent="0.5">
      <c r="A313" s="1" t="s">
        <v>8768</v>
      </c>
      <c r="B313" s="1" t="s">
        <v>8765</v>
      </c>
      <c r="C313" s="8">
        <v>45307.514509525463</v>
      </c>
      <c r="D313">
        <v>16</v>
      </c>
      <c r="E313" s="9">
        <v>0.51450952546296291</v>
      </c>
      <c r="F313" t="s">
        <v>9787</v>
      </c>
      <c r="G313" t="s">
        <v>9819</v>
      </c>
      <c r="H313">
        <v>2024</v>
      </c>
      <c r="I313" s="1" t="s">
        <v>9</v>
      </c>
      <c r="J313" s="1" t="s">
        <v>156</v>
      </c>
      <c r="L313" s="1" t="s">
        <v>8</v>
      </c>
    </row>
    <row r="314" spans="1:12" x14ac:dyDescent="0.5">
      <c r="A314" s="1" t="s">
        <v>8768</v>
      </c>
      <c r="B314" s="1" t="s">
        <v>8765</v>
      </c>
      <c r="C314" s="8">
        <v>45391.113391863422</v>
      </c>
      <c r="D314">
        <v>9</v>
      </c>
      <c r="E314" s="9">
        <v>0.113391875</v>
      </c>
      <c r="F314" t="s">
        <v>9787</v>
      </c>
      <c r="G314" t="s">
        <v>9822</v>
      </c>
      <c r="H314">
        <v>2024</v>
      </c>
      <c r="I314" s="1" t="s">
        <v>9</v>
      </c>
      <c r="J314" s="1" t="s">
        <v>157</v>
      </c>
      <c r="L314" s="1" t="s">
        <v>8</v>
      </c>
    </row>
    <row r="315" spans="1:12" x14ac:dyDescent="0.5">
      <c r="A315" s="1" t="s">
        <v>8768</v>
      </c>
      <c r="B315" s="1" t="s">
        <v>8765</v>
      </c>
      <c r="C315" s="8">
        <v>45358.869056770833</v>
      </c>
      <c r="D315">
        <v>7</v>
      </c>
      <c r="E315" s="9">
        <v>0.86905678240740736</v>
      </c>
      <c r="F315" t="s">
        <v>9790</v>
      </c>
      <c r="G315" t="s">
        <v>9817</v>
      </c>
      <c r="H315">
        <v>2024</v>
      </c>
      <c r="I315" s="1" t="s">
        <v>9</v>
      </c>
      <c r="J315" s="1" t="s">
        <v>158</v>
      </c>
      <c r="L315" s="1" t="s">
        <v>8</v>
      </c>
    </row>
    <row r="316" spans="1:12" x14ac:dyDescent="0.5">
      <c r="A316" s="1" t="s">
        <v>8768</v>
      </c>
      <c r="B316" s="1" t="s">
        <v>8765</v>
      </c>
      <c r="C316" s="8">
        <v>45419.720901006942</v>
      </c>
      <c r="D316">
        <v>7</v>
      </c>
      <c r="E316" s="9">
        <v>0.72090101851851851</v>
      </c>
      <c r="F316" t="s">
        <v>9787</v>
      </c>
      <c r="G316" t="s">
        <v>9820</v>
      </c>
      <c r="H316">
        <v>2024</v>
      </c>
      <c r="I316" s="1" t="s">
        <v>9</v>
      </c>
      <c r="J316" s="1" t="s">
        <v>159</v>
      </c>
      <c r="L316" s="1" t="s">
        <v>8</v>
      </c>
    </row>
    <row r="317" spans="1:12" x14ac:dyDescent="0.5">
      <c r="A317" s="1" t="s">
        <v>8768</v>
      </c>
      <c r="B317" s="1" t="s">
        <v>8765</v>
      </c>
      <c r="C317" s="8">
        <v>45374.021262418981</v>
      </c>
      <c r="D317">
        <v>23</v>
      </c>
      <c r="E317" s="9">
        <v>2.1262430555555555E-2</v>
      </c>
      <c r="F317" t="s">
        <v>9788</v>
      </c>
      <c r="G317" t="s">
        <v>9817</v>
      </c>
      <c r="H317">
        <v>2024</v>
      </c>
      <c r="I317" s="1" t="s">
        <v>11</v>
      </c>
      <c r="J317" s="1" t="s">
        <v>160</v>
      </c>
      <c r="L317" s="1" t="s">
        <v>8</v>
      </c>
    </row>
    <row r="318" spans="1:12" x14ac:dyDescent="0.5">
      <c r="A318" s="1" t="s">
        <v>8768</v>
      </c>
      <c r="B318" s="1" t="s">
        <v>8765</v>
      </c>
      <c r="C318" s="8">
        <v>45398.072905844907</v>
      </c>
      <c r="D318">
        <v>16</v>
      </c>
      <c r="E318" s="9">
        <v>7.2905844907407411E-2</v>
      </c>
      <c r="F318" t="s">
        <v>9787</v>
      </c>
      <c r="G318" t="s">
        <v>9822</v>
      </c>
      <c r="H318">
        <v>2024</v>
      </c>
      <c r="I318" s="1" t="s">
        <v>16</v>
      </c>
      <c r="J318" s="1" t="s">
        <v>8</v>
      </c>
      <c r="L318" s="1" t="s">
        <v>8</v>
      </c>
    </row>
    <row r="319" spans="1:12" x14ac:dyDescent="0.5">
      <c r="A319" s="1" t="s">
        <v>8768</v>
      </c>
      <c r="B319" s="1" t="s">
        <v>8766</v>
      </c>
      <c r="C319" s="8">
        <v>45351.802003576391</v>
      </c>
      <c r="D319">
        <v>29</v>
      </c>
      <c r="E319" s="9">
        <v>0.802003587962963</v>
      </c>
      <c r="F319" t="s">
        <v>9790</v>
      </c>
      <c r="G319" t="s">
        <v>9818</v>
      </c>
      <c r="H319">
        <v>2024</v>
      </c>
      <c r="I319" s="1" t="s">
        <v>17</v>
      </c>
      <c r="J319" s="1" t="s">
        <v>8</v>
      </c>
      <c r="L319" s="1" t="s">
        <v>8</v>
      </c>
    </row>
    <row r="320" spans="1:12" x14ac:dyDescent="0.5">
      <c r="A320" s="1" t="s">
        <v>8768</v>
      </c>
      <c r="B320" s="1" t="s">
        <v>8766</v>
      </c>
      <c r="C320" s="8">
        <v>45447.653036597221</v>
      </c>
      <c r="D320">
        <v>4</v>
      </c>
      <c r="E320" s="9">
        <v>0.65303659722222218</v>
      </c>
      <c r="F320" t="s">
        <v>9787</v>
      </c>
      <c r="G320" t="s">
        <v>9821</v>
      </c>
      <c r="H320">
        <v>2024</v>
      </c>
      <c r="I320" s="1" t="s">
        <v>9</v>
      </c>
      <c r="J320" s="1" t="s">
        <v>161</v>
      </c>
      <c r="L320" s="1" t="s">
        <v>8</v>
      </c>
    </row>
    <row r="321" spans="1:12" x14ac:dyDescent="0.5">
      <c r="A321" s="1" t="s">
        <v>8768</v>
      </c>
      <c r="B321" s="1" t="s">
        <v>8766</v>
      </c>
      <c r="C321" s="8">
        <v>45476.862328553238</v>
      </c>
      <c r="D321">
        <v>3</v>
      </c>
      <c r="E321" s="9">
        <v>0.86232856481481479</v>
      </c>
      <c r="F321" t="s">
        <v>9791</v>
      </c>
      <c r="G321" t="s">
        <v>9816</v>
      </c>
      <c r="H321">
        <v>2024</v>
      </c>
      <c r="I321" s="1" t="s">
        <v>15</v>
      </c>
      <c r="J321" s="1" t="s">
        <v>8</v>
      </c>
      <c r="L321" s="1" t="s">
        <v>8</v>
      </c>
    </row>
    <row r="322" spans="1:12" x14ac:dyDescent="0.5">
      <c r="A322" s="1" t="s">
        <v>8768</v>
      </c>
      <c r="B322" s="1" t="s">
        <v>8766</v>
      </c>
      <c r="C322" s="8">
        <v>45427.535923761578</v>
      </c>
      <c r="D322">
        <v>15</v>
      </c>
      <c r="E322" s="9">
        <v>0.5359237731481481</v>
      </c>
      <c r="F322" t="s">
        <v>9791</v>
      </c>
      <c r="G322" t="s">
        <v>9820</v>
      </c>
      <c r="H322">
        <v>2024</v>
      </c>
      <c r="I322" s="1" t="s">
        <v>16</v>
      </c>
      <c r="J322" s="1" t="s">
        <v>8</v>
      </c>
      <c r="L322" s="1" t="s">
        <v>8</v>
      </c>
    </row>
    <row r="323" spans="1:12" x14ac:dyDescent="0.5">
      <c r="A323" s="1" t="s">
        <v>8768</v>
      </c>
      <c r="B323" s="1" t="s">
        <v>8766</v>
      </c>
      <c r="C323" s="8">
        <v>45484.756240208335</v>
      </c>
      <c r="D323">
        <v>11</v>
      </c>
      <c r="E323" s="9">
        <v>0.75624020833333339</v>
      </c>
      <c r="F323" t="s">
        <v>9790</v>
      </c>
      <c r="G323" t="s">
        <v>9816</v>
      </c>
      <c r="H323">
        <v>2024</v>
      </c>
      <c r="I323" s="1" t="s">
        <v>7</v>
      </c>
      <c r="J323" s="1" t="s">
        <v>8</v>
      </c>
      <c r="L323" s="1" t="s">
        <v>8</v>
      </c>
    </row>
    <row r="324" spans="1:12" x14ac:dyDescent="0.5">
      <c r="A324" s="1" t="s">
        <v>8768</v>
      </c>
      <c r="B324" s="1" t="s">
        <v>8766</v>
      </c>
      <c r="C324" s="8">
        <v>45453.994636828706</v>
      </c>
      <c r="D324">
        <v>10</v>
      </c>
      <c r="E324" s="9">
        <v>0.99463682870370373</v>
      </c>
      <c r="F324" t="s">
        <v>9789</v>
      </c>
      <c r="G324" t="s">
        <v>9821</v>
      </c>
      <c r="H324">
        <v>2024</v>
      </c>
      <c r="I324" s="1" t="s">
        <v>16</v>
      </c>
      <c r="J324" s="1" t="s">
        <v>8</v>
      </c>
      <c r="L324" s="1" t="s">
        <v>8</v>
      </c>
    </row>
    <row r="325" spans="1:12" x14ac:dyDescent="0.5">
      <c r="A325" s="1" t="s">
        <v>8768</v>
      </c>
      <c r="B325" s="1" t="s">
        <v>8766</v>
      </c>
      <c r="C325" s="8">
        <v>45464.099219432872</v>
      </c>
      <c r="D325">
        <v>21</v>
      </c>
      <c r="E325" s="9">
        <v>9.9219444444444443E-2</v>
      </c>
      <c r="F325" t="s">
        <v>9792</v>
      </c>
      <c r="G325" t="s">
        <v>9821</v>
      </c>
      <c r="H325">
        <v>2024</v>
      </c>
      <c r="I325" s="1" t="s">
        <v>17</v>
      </c>
      <c r="J325" s="1" t="s">
        <v>8</v>
      </c>
      <c r="L325" s="1" t="s">
        <v>8</v>
      </c>
    </row>
    <row r="326" spans="1:12" x14ac:dyDescent="0.5">
      <c r="A326" s="1" t="s">
        <v>8768</v>
      </c>
      <c r="B326" s="1" t="s">
        <v>8766</v>
      </c>
      <c r="C326" s="8">
        <v>45361.984055439818</v>
      </c>
      <c r="D326">
        <v>10</v>
      </c>
      <c r="E326" s="9">
        <v>0.98405545138888884</v>
      </c>
      <c r="F326" t="s">
        <v>9786</v>
      </c>
      <c r="G326" t="s">
        <v>9817</v>
      </c>
      <c r="H326">
        <v>2024</v>
      </c>
      <c r="I326" s="1" t="s">
        <v>7</v>
      </c>
      <c r="J326" s="1" t="s">
        <v>8</v>
      </c>
      <c r="L326" s="1" t="s">
        <v>8</v>
      </c>
    </row>
    <row r="327" spans="1:12" x14ac:dyDescent="0.5">
      <c r="A327" s="1" t="s">
        <v>8768</v>
      </c>
      <c r="B327" s="1" t="s">
        <v>8766</v>
      </c>
      <c r="C327" s="8">
        <v>45423.996042268518</v>
      </c>
      <c r="D327">
        <v>11</v>
      </c>
      <c r="E327" s="9">
        <v>0.99604226851851851</v>
      </c>
      <c r="F327" t="s">
        <v>9788</v>
      </c>
      <c r="G327" t="s">
        <v>9820</v>
      </c>
      <c r="H327">
        <v>2024</v>
      </c>
      <c r="I327" s="1" t="s">
        <v>11</v>
      </c>
      <c r="J327" s="1" t="s">
        <v>162</v>
      </c>
      <c r="L327" s="1" t="s">
        <v>8</v>
      </c>
    </row>
    <row r="328" spans="1:12" x14ac:dyDescent="0.5">
      <c r="A328" s="1" t="s">
        <v>8768</v>
      </c>
      <c r="B328" s="1" t="s">
        <v>8767</v>
      </c>
      <c r="C328" s="8">
        <v>45298.027377361112</v>
      </c>
      <c r="D328">
        <v>7</v>
      </c>
      <c r="E328" s="9">
        <v>2.7377372685185187E-2</v>
      </c>
      <c r="F328" t="s">
        <v>9786</v>
      </c>
      <c r="G328" t="s">
        <v>9819</v>
      </c>
      <c r="H328">
        <v>2024</v>
      </c>
      <c r="I328" s="1" t="s">
        <v>17</v>
      </c>
      <c r="J328" s="1" t="s">
        <v>8</v>
      </c>
      <c r="L328" s="1" t="s">
        <v>8</v>
      </c>
    </row>
    <row r="329" spans="1:12" x14ac:dyDescent="0.5">
      <c r="A329" s="1" t="s">
        <v>8768</v>
      </c>
      <c r="B329" s="1" t="s">
        <v>8767</v>
      </c>
      <c r="C329" s="8">
        <v>45456.944830219909</v>
      </c>
      <c r="D329">
        <v>13</v>
      </c>
      <c r="E329" s="9">
        <v>0.94483023148148149</v>
      </c>
      <c r="F329" t="s">
        <v>9790</v>
      </c>
      <c r="G329" t="s">
        <v>9821</v>
      </c>
      <c r="H329">
        <v>2024</v>
      </c>
      <c r="I329" s="1" t="s">
        <v>7</v>
      </c>
      <c r="J329" s="1" t="s">
        <v>8</v>
      </c>
      <c r="L329" s="1" t="s">
        <v>8</v>
      </c>
    </row>
    <row r="330" spans="1:12" x14ac:dyDescent="0.5">
      <c r="A330" s="1" t="s">
        <v>8768</v>
      </c>
      <c r="B330" s="1" t="s">
        <v>8767</v>
      </c>
      <c r="C330" s="8">
        <v>45306.411687511572</v>
      </c>
      <c r="D330">
        <v>15</v>
      </c>
      <c r="E330" s="9">
        <v>0.41168752314814816</v>
      </c>
      <c r="F330" t="s">
        <v>9789</v>
      </c>
      <c r="G330" t="s">
        <v>9819</v>
      </c>
      <c r="H330">
        <v>2024</v>
      </c>
      <c r="I330" s="1" t="s">
        <v>19</v>
      </c>
      <c r="J330" s="1" t="s">
        <v>163</v>
      </c>
      <c r="K330" s="1">
        <v>217.84218132572246</v>
      </c>
      <c r="L330" s="1" t="s">
        <v>19</v>
      </c>
    </row>
    <row r="331" spans="1:12" x14ac:dyDescent="0.5">
      <c r="A331" s="1" t="s">
        <v>8768</v>
      </c>
      <c r="B331" s="1" t="s">
        <v>8767</v>
      </c>
      <c r="C331" s="8">
        <v>45458.428708854168</v>
      </c>
      <c r="D331">
        <v>15</v>
      </c>
      <c r="E331" s="9">
        <v>0.42870885416666665</v>
      </c>
      <c r="F331" t="s">
        <v>9788</v>
      </c>
      <c r="G331" t="s">
        <v>9821</v>
      </c>
      <c r="H331">
        <v>2024</v>
      </c>
      <c r="I331" s="1" t="s">
        <v>15</v>
      </c>
      <c r="J331" s="1" t="s">
        <v>8</v>
      </c>
      <c r="L331" s="1" t="s">
        <v>8</v>
      </c>
    </row>
    <row r="332" spans="1:12" x14ac:dyDescent="0.5">
      <c r="A332" s="1" t="s">
        <v>8768</v>
      </c>
      <c r="B332" s="1" t="s">
        <v>8767</v>
      </c>
      <c r="C332" s="8">
        <v>45496.345182696758</v>
      </c>
      <c r="D332">
        <v>23</v>
      </c>
      <c r="E332" s="9">
        <v>0.34518270833333331</v>
      </c>
      <c r="F332" t="s">
        <v>9787</v>
      </c>
      <c r="G332" t="s">
        <v>9816</v>
      </c>
      <c r="H332">
        <v>2024</v>
      </c>
      <c r="I332" s="1" t="s">
        <v>11</v>
      </c>
      <c r="J332" s="1" t="s">
        <v>164</v>
      </c>
      <c r="L332" s="1" t="s">
        <v>8</v>
      </c>
    </row>
    <row r="333" spans="1:12" x14ac:dyDescent="0.5">
      <c r="A333" s="1" t="s">
        <v>8768</v>
      </c>
      <c r="B333" s="1" t="s">
        <v>8767</v>
      </c>
      <c r="C333" s="8">
        <v>45473.398854259256</v>
      </c>
      <c r="D333">
        <v>30</v>
      </c>
      <c r="E333" s="9">
        <v>0.39885427083333336</v>
      </c>
      <c r="F333" t="s">
        <v>9786</v>
      </c>
      <c r="G333" t="s">
        <v>9821</v>
      </c>
      <c r="H333">
        <v>2024</v>
      </c>
      <c r="I333" s="1" t="s">
        <v>16</v>
      </c>
      <c r="J333" s="1" t="s">
        <v>8</v>
      </c>
      <c r="L333" s="1" t="s">
        <v>8</v>
      </c>
    </row>
    <row r="334" spans="1:12" x14ac:dyDescent="0.5">
      <c r="A334" s="1" t="s">
        <v>8768</v>
      </c>
      <c r="B334" s="1" t="s">
        <v>8767</v>
      </c>
      <c r="C334" s="8">
        <v>45488.242394189816</v>
      </c>
      <c r="D334">
        <v>15</v>
      </c>
      <c r="E334" s="9">
        <v>0.2423942013888889</v>
      </c>
      <c r="F334" t="s">
        <v>9789</v>
      </c>
      <c r="G334" t="s">
        <v>9816</v>
      </c>
      <c r="H334">
        <v>2024</v>
      </c>
      <c r="I334" s="1" t="s">
        <v>16</v>
      </c>
      <c r="J334" s="1" t="s">
        <v>8</v>
      </c>
      <c r="L334" s="1" t="s">
        <v>8</v>
      </c>
    </row>
    <row r="335" spans="1:12" x14ac:dyDescent="0.5">
      <c r="A335" s="1" t="s">
        <v>8768</v>
      </c>
      <c r="B335" s="1" t="s">
        <v>8767</v>
      </c>
      <c r="C335" s="8">
        <v>45436.508220821757</v>
      </c>
      <c r="D335">
        <v>24</v>
      </c>
      <c r="E335" s="9">
        <v>0.50822082175925931</v>
      </c>
      <c r="F335" t="s">
        <v>9792</v>
      </c>
      <c r="G335" t="s">
        <v>9820</v>
      </c>
      <c r="H335">
        <v>2024</v>
      </c>
      <c r="I335" s="1" t="s">
        <v>17</v>
      </c>
      <c r="J335" s="1" t="s">
        <v>8</v>
      </c>
      <c r="L335" s="1" t="s">
        <v>8</v>
      </c>
    </row>
    <row r="336" spans="1:12" x14ac:dyDescent="0.5">
      <c r="A336" s="1" t="s">
        <v>8768</v>
      </c>
      <c r="B336" s="1" t="s">
        <v>8767</v>
      </c>
      <c r="C336" s="8">
        <v>45359.468088611109</v>
      </c>
      <c r="D336">
        <v>8</v>
      </c>
      <c r="E336" s="9">
        <v>0.4680886226851852</v>
      </c>
      <c r="F336" t="s">
        <v>9792</v>
      </c>
      <c r="G336" t="s">
        <v>9817</v>
      </c>
      <c r="H336">
        <v>2024</v>
      </c>
      <c r="I336" s="1" t="s">
        <v>16</v>
      </c>
      <c r="J336" s="1" t="s">
        <v>8</v>
      </c>
      <c r="L336" s="1" t="s">
        <v>8</v>
      </c>
    </row>
    <row r="337" spans="1:12" x14ac:dyDescent="0.5">
      <c r="A337" s="1" t="s">
        <v>8768</v>
      </c>
      <c r="B337" s="1" t="s">
        <v>8768</v>
      </c>
      <c r="C337" s="8">
        <v>45399.466875810183</v>
      </c>
      <c r="D337">
        <v>17</v>
      </c>
      <c r="E337" s="9">
        <v>0.4668758101851852</v>
      </c>
      <c r="F337" t="s">
        <v>9791</v>
      </c>
      <c r="G337" t="s">
        <v>9822</v>
      </c>
      <c r="H337">
        <v>2024</v>
      </c>
      <c r="I337" s="1" t="s">
        <v>11</v>
      </c>
      <c r="J337" s="1" t="s">
        <v>165</v>
      </c>
      <c r="L337" s="1" t="s">
        <v>8</v>
      </c>
    </row>
    <row r="338" spans="1:12" x14ac:dyDescent="0.5">
      <c r="A338" s="1" t="s">
        <v>8768</v>
      </c>
      <c r="B338" s="1" t="s">
        <v>8768</v>
      </c>
      <c r="C338" s="8">
        <v>45448.741339560183</v>
      </c>
      <c r="D338">
        <v>5</v>
      </c>
      <c r="E338" s="9">
        <v>0.74133957175925924</v>
      </c>
      <c r="F338" t="s">
        <v>9791</v>
      </c>
      <c r="G338" t="s">
        <v>9821</v>
      </c>
      <c r="H338">
        <v>2024</v>
      </c>
      <c r="I338" s="1" t="s">
        <v>19</v>
      </c>
      <c r="J338" s="1" t="s">
        <v>166</v>
      </c>
      <c r="K338" s="1">
        <v>240.82031127483043</v>
      </c>
      <c r="L338" s="1" t="s">
        <v>19</v>
      </c>
    </row>
    <row r="339" spans="1:12" x14ac:dyDescent="0.5">
      <c r="A339" s="1" t="s">
        <v>8768</v>
      </c>
      <c r="B339" s="1" t="s">
        <v>8768</v>
      </c>
      <c r="C339" s="8">
        <v>45459.692503981481</v>
      </c>
      <c r="D339">
        <v>16</v>
      </c>
      <c r="E339" s="9">
        <v>0.69250399305555554</v>
      </c>
      <c r="F339" t="s">
        <v>9786</v>
      </c>
      <c r="G339" t="s">
        <v>9821</v>
      </c>
      <c r="H339">
        <v>2024</v>
      </c>
      <c r="I339" s="1" t="s">
        <v>16</v>
      </c>
      <c r="J339" s="1" t="s">
        <v>8</v>
      </c>
      <c r="L339" s="1" t="s">
        <v>8</v>
      </c>
    </row>
    <row r="340" spans="1:12" x14ac:dyDescent="0.5">
      <c r="A340" s="1" t="s">
        <v>8768</v>
      </c>
      <c r="B340" s="1" t="s">
        <v>8768</v>
      </c>
      <c r="C340" s="8">
        <v>45362.375756643516</v>
      </c>
      <c r="D340">
        <v>11</v>
      </c>
      <c r="E340" s="9">
        <v>0.3757566550925926</v>
      </c>
      <c r="F340" t="s">
        <v>9789</v>
      </c>
      <c r="G340" t="s">
        <v>9817</v>
      </c>
      <c r="H340">
        <v>2024</v>
      </c>
      <c r="I340" s="1" t="s">
        <v>9</v>
      </c>
      <c r="J340" s="1" t="s">
        <v>167</v>
      </c>
      <c r="L340" s="1" t="s">
        <v>8</v>
      </c>
    </row>
    <row r="341" spans="1:12" x14ac:dyDescent="0.5">
      <c r="A341" s="1" t="s">
        <v>8768</v>
      </c>
      <c r="B341" s="1" t="s">
        <v>8768</v>
      </c>
      <c r="C341" s="8">
        <v>45374.493342303242</v>
      </c>
      <c r="D341">
        <v>23</v>
      </c>
      <c r="E341" s="9">
        <v>0.49334231481481483</v>
      </c>
      <c r="F341" t="s">
        <v>9788</v>
      </c>
      <c r="G341" t="s">
        <v>9817</v>
      </c>
      <c r="H341">
        <v>2024</v>
      </c>
      <c r="I341" s="1" t="s">
        <v>17</v>
      </c>
      <c r="J341" s="1" t="s">
        <v>8</v>
      </c>
      <c r="L341" s="1" t="s">
        <v>8</v>
      </c>
    </row>
    <row r="342" spans="1:12" x14ac:dyDescent="0.5">
      <c r="A342" s="1" t="s">
        <v>8768</v>
      </c>
      <c r="B342" s="1" t="s">
        <v>8768</v>
      </c>
      <c r="C342" s="8">
        <v>45419.874730277777</v>
      </c>
      <c r="D342">
        <v>7</v>
      </c>
      <c r="E342" s="9">
        <v>0.87473028935185182</v>
      </c>
      <c r="F342" t="s">
        <v>9787</v>
      </c>
      <c r="G342" t="s">
        <v>9820</v>
      </c>
      <c r="H342">
        <v>2024</v>
      </c>
      <c r="I342" s="1" t="s">
        <v>7</v>
      </c>
      <c r="J342" s="1" t="s">
        <v>8</v>
      </c>
      <c r="L342" s="1" t="s">
        <v>8</v>
      </c>
    </row>
    <row r="343" spans="1:12" x14ac:dyDescent="0.5">
      <c r="A343" s="1" t="s">
        <v>8768</v>
      </c>
      <c r="B343" s="1" t="s">
        <v>8768</v>
      </c>
      <c r="C343" s="8">
        <v>45373.977663703707</v>
      </c>
      <c r="D343">
        <v>22</v>
      </c>
      <c r="E343" s="9">
        <v>0.9776637037037037</v>
      </c>
      <c r="F343" t="s">
        <v>9792</v>
      </c>
      <c r="G343" t="s">
        <v>9817</v>
      </c>
      <c r="H343">
        <v>2024</v>
      </c>
      <c r="I343" s="1" t="s">
        <v>19</v>
      </c>
      <c r="J343" s="1" t="s">
        <v>168</v>
      </c>
      <c r="K343" s="1">
        <v>407.57230906753102</v>
      </c>
      <c r="L343" s="1" t="s">
        <v>19</v>
      </c>
    </row>
    <row r="344" spans="1:12" x14ac:dyDescent="0.5">
      <c r="A344" s="1" t="s">
        <v>8768</v>
      </c>
      <c r="B344" s="1" t="s">
        <v>8768</v>
      </c>
      <c r="C344" s="8">
        <v>45376.026393993059</v>
      </c>
      <c r="D344">
        <v>25</v>
      </c>
      <c r="E344" s="9">
        <v>2.6393993055555554E-2</v>
      </c>
      <c r="F344" t="s">
        <v>9789</v>
      </c>
      <c r="G344" t="s">
        <v>9817</v>
      </c>
      <c r="H344">
        <v>2024</v>
      </c>
      <c r="I344" s="1" t="s">
        <v>17</v>
      </c>
      <c r="J344" s="1" t="s">
        <v>8</v>
      </c>
      <c r="L344" s="1" t="s">
        <v>8</v>
      </c>
    </row>
    <row r="345" spans="1:12" x14ac:dyDescent="0.5">
      <c r="A345" s="1" t="s">
        <v>8768</v>
      </c>
      <c r="B345" s="1" t="s">
        <v>8768</v>
      </c>
      <c r="C345" s="8">
        <v>45363.689475590276</v>
      </c>
      <c r="D345">
        <v>12</v>
      </c>
      <c r="E345" s="9">
        <v>0.68947560185185186</v>
      </c>
      <c r="F345" t="s">
        <v>9787</v>
      </c>
      <c r="G345" t="s">
        <v>9817</v>
      </c>
      <c r="H345">
        <v>2024</v>
      </c>
      <c r="I345" s="1" t="s">
        <v>16</v>
      </c>
      <c r="J345" s="1" t="s">
        <v>8</v>
      </c>
      <c r="L345" s="1" t="s">
        <v>8</v>
      </c>
    </row>
    <row r="346" spans="1:12" x14ac:dyDescent="0.5">
      <c r="A346" s="1" t="s">
        <v>8768</v>
      </c>
      <c r="B346" s="1" t="s">
        <v>8769</v>
      </c>
      <c r="C346" s="8">
        <v>45497.420685925928</v>
      </c>
      <c r="D346">
        <v>24</v>
      </c>
      <c r="E346" s="9">
        <v>0.42068592592592591</v>
      </c>
      <c r="F346" t="s">
        <v>9791</v>
      </c>
      <c r="G346" t="s">
        <v>9816</v>
      </c>
      <c r="H346">
        <v>2024</v>
      </c>
      <c r="I346" s="1" t="s">
        <v>7</v>
      </c>
      <c r="J346" s="1" t="s">
        <v>8</v>
      </c>
      <c r="L346" s="1" t="s">
        <v>8</v>
      </c>
    </row>
    <row r="347" spans="1:12" x14ac:dyDescent="0.5">
      <c r="A347" s="1" t="s">
        <v>8768</v>
      </c>
      <c r="B347" s="1" t="s">
        <v>8769</v>
      </c>
      <c r="C347" s="8">
        <v>45292.585505891206</v>
      </c>
      <c r="D347">
        <v>1</v>
      </c>
      <c r="E347" s="9">
        <v>0.58550589120370367</v>
      </c>
      <c r="F347" t="s">
        <v>9789</v>
      </c>
      <c r="G347" t="s">
        <v>9819</v>
      </c>
      <c r="H347">
        <v>2024</v>
      </c>
      <c r="I347" s="1" t="s">
        <v>9</v>
      </c>
      <c r="J347" s="1" t="s">
        <v>169</v>
      </c>
      <c r="L347" s="1" t="s">
        <v>8</v>
      </c>
    </row>
    <row r="348" spans="1:12" x14ac:dyDescent="0.5">
      <c r="A348" s="1" t="s">
        <v>8768</v>
      </c>
      <c r="B348" s="1" t="s">
        <v>8769</v>
      </c>
      <c r="C348" s="8">
        <v>45402.041571215275</v>
      </c>
      <c r="D348">
        <v>20</v>
      </c>
      <c r="E348" s="9">
        <v>4.1571215277777775E-2</v>
      </c>
      <c r="F348" t="s">
        <v>9788</v>
      </c>
      <c r="G348" t="s">
        <v>9822</v>
      </c>
      <c r="H348">
        <v>2024</v>
      </c>
      <c r="I348" s="1" t="s">
        <v>9</v>
      </c>
      <c r="J348" s="1" t="s">
        <v>170</v>
      </c>
      <c r="L348" s="1" t="s">
        <v>8</v>
      </c>
    </row>
    <row r="349" spans="1:12" x14ac:dyDescent="0.5">
      <c r="A349" s="1" t="s">
        <v>8768</v>
      </c>
      <c r="B349" s="1" t="s">
        <v>8769</v>
      </c>
      <c r="C349" s="8">
        <v>45409.266621562499</v>
      </c>
      <c r="D349">
        <v>27</v>
      </c>
      <c r="E349" s="9">
        <v>0.26662156250000002</v>
      </c>
      <c r="F349" t="s">
        <v>9788</v>
      </c>
      <c r="G349" t="s">
        <v>9822</v>
      </c>
      <c r="H349">
        <v>2024</v>
      </c>
      <c r="I349" s="1" t="s">
        <v>16</v>
      </c>
      <c r="J349" s="1" t="s">
        <v>8</v>
      </c>
      <c r="L349" s="1" t="s">
        <v>8</v>
      </c>
    </row>
    <row r="350" spans="1:12" x14ac:dyDescent="0.5">
      <c r="A350" s="1" t="s">
        <v>8768</v>
      </c>
      <c r="B350" s="1" t="s">
        <v>8769</v>
      </c>
      <c r="C350" s="8">
        <v>45469.089285543982</v>
      </c>
      <c r="D350">
        <v>26</v>
      </c>
      <c r="E350" s="9">
        <v>8.9285555555555562E-2</v>
      </c>
      <c r="F350" t="s">
        <v>9791</v>
      </c>
      <c r="G350" t="s">
        <v>9821</v>
      </c>
      <c r="H350">
        <v>2024</v>
      </c>
      <c r="I350" s="1" t="s">
        <v>16</v>
      </c>
      <c r="J350" s="1" t="s">
        <v>8</v>
      </c>
      <c r="L350" s="1" t="s">
        <v>8</v>
      </c>
    </row>
    <row r="351" spans="1:12" x14ac:dyDescent="0.5">
      <c r="A351" s="1" t="s">
        <v>8768</v>
      </c>
      <c r="B351" s="1" t="s">
        <v>8769</v>
      </c>
      <c r="C351" s="8">
        <v>45470.455367800925</v>
      </c>
      <c r="D351">
        <v>27</v>
      </c>
      <c r="E351" s="9">
        <v>0.45536780092592594</v>
      </c>
      <c r="F351" t="s">
        <v>9790</v>
      </c>
      <c r="G351" t="s">
        <v>9821</v>
      </c>
      <c r="H351">
        <v>2024</v>
      </c>
      <c r="I351" s="1" t="s">
        <v>19</v>
      </c>
      <c r="J351" s="1" t="s">
        <v>171</v>
      </c>
      <c r="K351" s="1">
        <v>462.45947703791757</v>
      </c>
      <c r="L351" s="1" t="s">
        <v>19</v>
      </c>
    </row>
    <row r="352" spans="1:12" x14ac:dyDescent="0.5">
      <c r="A352" s="1" t="s">
        <v>8768</v>
      </c>
      <c r="B352" s="1" t="s">
        <v>8769</v>
      </c>
      <c r="C352" s="8">
        <v>45480.730424548608</v>
      </c>
      <c r="D352">
        <v>7</v>
      </c>
      <c r="E352" s="9">
        <v>0.7304245601851852</v>
      </c>
      <c r="F352" t="s">
        <v>9786</v>
      </c>
      <c r="G352" t="s">
        <v>9816</v>
      </c>
      <c r="H352">
        <v>2024</v>
      </c>
      <c r="I352" s="1" t="s">
        <v>11</v>
      </c>
      <c r="J352" s="1" t="s">
        <v>172</v>
      </c>
      <c r="L352" s="1" t="s">
        <v>8</v>
      </c>
    </row>
    <row r="353" spans="1:12" x14ac:dyDescent="0.5">
      <c r="A353" s="1" t="s">
        <v>8768</v>
      </c>
      <c r="B353" s="1" t="s">
        <v>8769</v>
      </c>
      <c r="C353" s="8">
        <v>45443.686443425926</v>
      </c>
      <c r="D353">
        <v>31</v>
      </c>
      <c r="E353" s="9">
        <v>0.68644343750000003</v>
      </c>
      <c r="F353" t="s">
        <v>9792</v>
      </c>
      <c r="G353" t="s">
        <v>9820</v>
      </c>
      <c r="H353">
        <v>2024</v>
      </c>
      <c r="I353" s="1" t="s">
        <v>19</v>
      </c>
      <c r="J353" s="1" t="s">
        <v>173</v>
      </c>
      <c r="K353" s="1">
        <v>290.44699979587699</v>
      </c>
      <c r="L353" s="1" t="s">
        <v>19</v>
      </c>
    </row>
    <row r="354" spans="1:12" x14ac:dyDescent="0.5">
      <c r="A354" s="1" t="s">
        <v>8768</v>
      </c>
      <c r="B354" s="1" t="s">
        <v>8769</v>
      </c>
      <c r="C354" s="8">
        <v>45423.658965358794</v>
      </c>
      <c r="D354">
        <v>11</v>
      </c>
      <c r="E354" s="9">
        <v>0.65896535879629625</v>
      </c>
      <c r="F354" t="s">
        <v>9788</v>
      </c>
      <c r="G354" t="s">
        <v>9820</v>
      </c>
      <c r="H354">
        <v>2024</v>
      </c>
      <c r="I354" s="1" t="s">
        <v>15</v>
      </c>
      <c r="J354" s="1" t="s">
        <v>8</v>
      </c>
      <c r="L354" s="1" t="s">
        <v>8</v>
      </c>
    </row>
    <row r="355" spans="1:12" x14ac:dyDescent="0.5">
      <c r="A355" s="1" t="s">
        <v>8768</v>
      </c>
      <c r="B355" s="1" t="s">
        <v>8769</v>
      </c>
      <c r="C355" s="8">
        <v>45392.439968599538</v>
      </c>
      <c r="D355">
        <v>10</v>
      </c>
      <c r="E355" s="9">
        <v>0.43996861111111113</v>
      </c>
      <c r="F355" t="s">
        <v>9791</v>
      </c>
      <c r="G355" t="s">
        <v>9822</v>
      </c>
      <c r="H355">
        <v>2024</v>
      </c>
      <c r="I355" s="1" t="s">
        <v>11</v>
      </c>
      <c r="J355" s="1" t="s">
        <v>174</v>
      </c>
      <c r="L355" s="1" t="s">
        <v>8</v>
      </c>
    </row>
    <row r="356" spans="1:12" x14ac:dyDescent="0.5">
      <c r="A356" s="1" t="s">
        <v>8768</v>
      </c>
      <c r="B356" s="1" t="s">
        <v>8770</v>
      </c>
      <c r="C356" s="8">
        <v>45465.794542152777</v>
      </c>
      <c r="D356">
        <v>22</v>
      </c>
      <c r="E356" s="9">
        <v>0.79454215277777773</v>
      </c>
      <c r="F356" t="s">
        <v>9788</v>
      </c>
      <c r="G356" t="s">
        <v>9821</v>
      </c>
      <c r="H356">
        <v>2024</v>
      </c>
      <c r="I356" s="1" t="s">
        <v>17</v>
      </c>
      <c r="J356" s="1" t="s">
        <v>8</v>
      </c>
      <c r="L356" s="1" t="s">
        <v>8</v>
      </c>
    </row>
    <row r="357" spans="1:12" x14ac:dyDescent="0.5">
      <c r="A357" s="1" t="s">
        <v>8768</v>
      </c>
      <c r="B357" s="1" t="s">
        <v>8770</v>
      </c>
      <c r="C357" s="8">
        <v>45307.406098171297</v>
      </c>
      <c r="D357">
        <v>16</v>
      </c>
      <c r="E357" s="9">
        <v>0.40609818287037036</v>
      </c>
      <c r="F357" t="s">
        <v>9787</v>
      </c>
      <c r="G357" t="s">
        <v>9819</v>
      </c>
      <c r="H357">
        <v>2024</v>
      </c>
      <c r="I357" s="1" t="s">
        <v>17</v>
      </c>
      <c r="J357" s="1" t="s">
        <v>8</v>
      </c>
      <c r="L357" s="1" t="s">
        <v>8</v>
      </c>
    </row>
    <row r="358" spans="1:12" x14ac:dyDescent="0.5">
      <c r="A358" s="1" t="s">
        <v>8768</v>
      </c>
      <c r="B358" s="1" t="s">
        <v>8770</v>
      </c>
      <c r="C358" s="8">
        <v>45471.765165798613</v>
      </c>
      <c r="D358">
        <v>28</v>
      </c>
      <c r="E358" s="9">
        <v>0.76516579861111111</v>
      </c>
      <c r="F358" t="s">
        <v>9792</v>
      </c>
      <c r="G358" t="s">
        <v>9821</v>
      </c>
      <c r="H358">
        <v>2024</v>
      </c>
      <c r="I358" s="1" t="s">
        <v>16</v>
      </c>
      <c r="J358" s="1" t="s">
        <v>8</v>
      </c>
      <c r="L358" s="1" t="s">
        <v>8</v>
      </c>
    </row>
    <row r="359" spans="1:12" x14ac:dyDescent="0.5">
      <c r="A359" s="1" t="s">
        <v>8768</v>
      </c>
      <c r="B359" s="1" t="s">
        <v>8770</v>
      </c>
      <c r="C359" s="8">
        <v>45294.431179363426</v>
      </c>
      <c r="D359">
        <v>3</v>
      </c>
      <c r="E359" s="9">
        <v>0.43117937499999998</v>
      </c>
      <c r="F359" t="s">
        <v>9791</v>
      </c>
      <c r="G359" t="s">
        <v>9819</v>
      </c>
      <c r="H359">
        <v>2024</v>
      </c>
      <c r="I359" s="1" t="s">
        <v>17</v>
      </c>
      <c r="J359" s="1" t="s">
        <v>8</v>
      </c>
      <c r="L359" s="1" t="s">
        <v>8</v>
      </c>
    </row>
    <row r="360" spans="1:12" x14ac:dyDescent="0.5">
      <c r="A360" s="1" t="s">
        <v>8768</v>
      </c>
      <c r="B360" s="1" t="s">
        <v>8770</v>
      </c>
      <c r="C360" s="8">
        <v>45430.170922083336</v>
      </c>
      <c r="D360">
        <v>18</v>
      </c>
      <c r="E360" s="9">
        <v>0.17092208333333334</v>
      </c>
      <c r="F360" t="s">
        <v>9788</v>
      </c>
      <c r="G360" t="s">
        <v>9820</v>
      </c>
      <c r="H360">
        <v>2024</v>
      </c>
      <c r="I360" s="1" t="s">
        <v>19</v>
      </c>
      <c r="J360" s="1" t="s">
        <v>175</v>
      </c>
      <c r="K360" s="1">
        <v>288.07953878107583</v>
      </c>
      <c r="L360" s="1" t="s">
        <v>19</v>
      </c>
    </row>
    <row r="361" spans="1:12" x14ac:dyDescent="0.5">
      <c r="A361" s="1" t="s">
        <v>8768</v>
      </c>
      <c r="B361" s="1" t="s">
        <v>8770</v>
      </c>
      <c r="C361" s="8">
        <v>45473.986257199074</v>
      </c>
      <c r="D361">
        <v>30</v>
      </c>
      <c r="E361" s="9">
        <v>0.9862572106481482</v>
      </c>
      <c r="F361" t="s">
        <v>9786</v>
      </c>
      <c r="G361" t="s">
        <v>9821</v>
      </c>
      <c r="H361">
        <v>2024</v>
      </c>
      <c r="I361" s="1" t="s">
        <v>9</v>
      </c>
      <c r="J361" s="1" t="s">
        <v>176</v>
      </c>
      <c r="L361" s="1" t="s">
        <v>8</v>
      </c>
    </row>
    <row r="362" spans="1:12" x14ac:dyDescent="0.5">
      <c r="A362" s="1" t="s">
        <v>8768</v>
      </c>
      <c r="B362" s="1" t="s">
        <v>8770</v>
      </c>
      <c r="C362" s="8">
        <v>45489.694692881945</v>
      </c>
      <c r="D362">
        <v>16</v>
      </c>
      <c r="E362" s="9">
        <v>0.69469289351851848</v>
      </c>
      <c r="F362" t="s">
        <v>9787</v>
      </c>
      <c r="G362" t="s">
        <v>9816</v>
      </c>
      <c r="H362">
        <v>2024</v>
      </c>
      <c r="I362" s="1" t="s">
        <v>9</v>
      </c>
      <c r="J362" s="1" t="s">
        <v>177</v>
      </c>
      <c r="L362" s="1" t="s">
        <v>8</v>
      </c>
    </row>
    <row r="363" spans="1:12" x14ac:dyDescent="0.5">
      <c r="A363" s="1" t="s">
        <v>8768</v>
      </c>
      <c r="B363" s="1" t="s">
        <v>8770</v>
      </c>
      <c r="C363" s="8">
        <v>45320.421413321761</v>
      </c>
      <c r="D363">
        <v>29</v>
      </c>
      <c r="E363" s="9">
        <v>0.42141333333333331</v>
      </c>
      <c r="F363" t="s">
        <v>9789</v>
      </c>
      <c r="G363" t="s">
        <v>9819</v>
      </c>
      <c r="H363">
        <v>2024</v>
      </c>
      <c r="I363" s="1" t="s">
        <v>11</v>
      </c>
      <c r="J363" s="1" t="s">
        <v>178</v>
      </c>
      <c r="L363" s="1" t="s">
        <v>8</v>
      </c>
    </row>
    <row r="364" spans="1:12" x14ac:dyDescent="0.5">
      <c r="A364" s="1" t="s">
        <v>8768</v>
      </c>
      <c r="B364" s="1" t="s">
        <v>8770</v>
      </c>
      <c r="C364" s="8">
        <v>45481.039105208336</v>
      </c>
      <c r="D364">
        <v>8</v>
      </c>
      <c r="E364" s="9">
        <v>3.910521990740741E-2</v>
      </c>
      <c r="F364" t="s">
        <v>9789</v>
      </c>
      <c r="G364" t="s">
        <v>9816</v>
      </c>
      <c r="H364">
        <v>2024</v>
      </c>
      <c r="I364" s="1" t="s">
        <v>17</v>
      </c>
      <c r="J364" s="1" t="s">
        <v>8</v>
      </c>
      <c r="L364" s="1" t="s">
        <v>8</v>
      </c>
    </row>
    <row r="365" spans="1:12" x14ac:dyDescent="0.5">
      <c r="A365" s="1" t="s">
        <v>8768</v>
      </c>
      <c r="B365" s="1" t="s">
        <v>8771</v>
      </c>
      <c r="C365" s="8">
        <v>45464.762172569448</v>
      </c>
      <c r="D365">
        <v>21</v>
      </c>
      <c r="E365" s="9">
        <v>0.76217256944444445</v>
      </c>
      <c r="F365" t="s">
        <v>9792</v>
      </c>
      <c r="G365" t="s">
        <v>9821</v>
      </c>
      <c r="H365">
        <v>2024</v>
      </c>
      <c r="I365" s="1" t="s">
        <v>16</v>
      </c>
      <c r="J365" s="1" t="s">
        <v>8</v>
      </c>
      <c r="L365" s="1" t="s">
        <v>8</v>
      </c>
    </row>
    <row r="366" spans="1:12" x14ac:dyDescent="0.5">
      <c r="A366" s="1" t="s">
        <v>8768</v>
      </c>
      <c r="B366" s="1" t="s">
        <v>8771</v>
      </c>
      <c r="C366" s="8">
        <v>45456.825369837963</v>
      </c>
      <c r="D366">
        <v>13</v>
      </c>
      <c r="E366" s="9">
        <v>0.82536983796296293</v>
      </c>
      <c r="F366" t="s">
        <v>9790</v>
      </c>
      <c r="G366" t="s">
        <v>9821</v>
      </c>
      <c r="H366">
        <v>2024</v>
      </c>
      <c r="I366" s="1" t="s">
        <v>11</v>
      </c>
      <c r="J366" s="1" t="s">
        <v>179</v>
      </c>
      <c r="L366" s="1" t="s">
        <v>8</v>
      </c>
    </row>
    <row r="367" spans="1:12" x14ac:dyDescent="0.5">
      <c r="A367" s="1" t="s">
        <v>8768</v>
      </c>
      <c r="B367" s="1" t="s">
        <v>8771</v>
      </c>
      <c r="C367" s="8">
        <v>45482.066557210645</v>
      </c>
      <c r="D367">
        <v>9</v>
      </c>
      <c r="E367" s="9">
        <v>6.6557210648148152E-2</v>
      </c>
      <c r="F367" t="s">
        <v>9787</v>
      </c>
      <c r="G367" t="s">
        <v>9816</v>
      </c>
      <c r="H367">
        <v>2024</v>
      </c>
      <c r="I367" s="1" t="s">
        <v>17</v>
      </c>
      <c r="J367" s="1" t="s">
        <v>8</v>
      </c>
      <c r="L367" s="1" t="s">
        <v>8</v>
      </c>
    </row>
    <row r="368" spans="1:12" x14ac:dyDescent="0.5">
      <c r="A368" s="1" t="s">
        <v>8768</v>
      </c>
      <c r="B368" s="1" t="s">
        <v>8771</v>
      </c>
      <c r="C368" s="8">
        <v>45388.73958922454</v>
      </c>
      <c r="D368">
        <v>6</v>
      </c>
      <c r="E368" s="9">
        <v>0.73958923611111116</v>
      </c>
      <c r="F368" t="s">
        <v>9788</v>
      </c>
      <c r="G368" t="s">
        <v>9822</v>
      </c>
      <c r="H368">
        <v>2024</v>
      </c>
      <c r="I368" s="1" t="s">
        <v>17</v>
      </c>
      <c r="J368" s="1" t="s">
        <v>8</v>
      </c>
      <c r="L368" s="1" t="s">
        <v>8</v>
      </c>
    </row>
    <row r="369" spans="1:12" x14ac:dyDescent="0.5">
      <c r="A369" s="1" t="s">
        <v>8768</v>
      </c>
      <c r="B369" s="1" t="s">
        <v>8771</v>
      </c>
      <c r="C369" s="8">
        <v>45431.393957905093</v>
      </c>
      <c r="D369">
        <v>19</v>
      </c>
      <c r="E369" s="9">
        <v>0.39395791666666669</v>
      </c>
      <c r="F369" t="s">
        <v>9786</v>
      </c>
      <c r="G369" t="s">
        <v>9820</v>
      </c>
      <c r="H369">
        <v>2024</v>
      </c>
      <c r="I369" s="1" t="s">
        <v>15</v>
      </c>
      <c r="J369" s="1" t="s">
        <v>8</v>
      </c>
      <c r="L369" s="1" t="s">
        <v>8</v>
      </c>
    </row>
    <row r="370" spans="1:12" x14ac:dyDescent="0.5">
      <c r="A370" s="1" t="s">
        <v>8768</v>
      </c>
      <c r="B370" s="1" t="s">
        <v>8771</v>
      </c>
      <c r="C370" s="8">
        <v>45388.246839988424</v>
      </c>
      <c r="D370">
        <v>6</v>
      </c>
      <c r="E370" s="9">
        <v>0.24683998842592592</v>
      </c>
      <c r="F370" t="s">
        <v>9788</v>
      </c>
      <c r="G370" t="s">
        <v>9822</v>
      </c>
      <c r="H370">
        <v>2024</v>
      </c>
      <c r="I370" s="1" t="s">
        <v>7</v>
      </c>
      <c r="J370" s="1" t="s">
        <v>8</v>
      </c>
      <c r="L370" s="1" t="s">
        <v>8</v>
      </c>
    </row>
    <row r="371" spans="1:12" x14ac:dyDescent="0.5">
      <c r="A371" s="1" t="s">
        <v>8768</v>
      </c>
      <c r="B371" s="1" t="s">
        <v>8772</v>
      </c>
      <c r="C371" s="8">
        <v>45426.038275752318</v>
      </c>
      <c r="D371">
        <v>14</v>
      </c>
      <c r="E371" s="9">
        <v>3.8275752314814816E-2</v>
      </c>
      <c r="F371" t="s">
        <v>9787</v>
      </c>
      <c r="G371" t="s">
        <v>9820</v>
      </c>
      <c r="H371">
        <v>2024</v>
      </c>
      <c r="I371" s="1" t="s">
        <v>11</v>
      </c>
      <c r="J371" s="1" t="s">
        <v>180</v>
      </c>
      <c r="L371" s="1" t="s">
        <v>8</v>
      </c>
    </row>
    <row r="372" spans="1:12" x14ac:dyDescent="0.5">
      <c r="A372" s="1" t="s">
        <v>8768</v>
      </c>
      <c r="B372" s="1" t="s">
        <v>8772</v>
      </c>
      <c r="C372" s="8">
        <v>45422.771556932872</v>
      </c>
      <c r="D372">
        <v>10</v>
      </c>
      <c r="E372" s="9">
        <v>0.77155693287037042</v>
      </c>
      <c r="F372" t="s">
        <v>9792</v>
      </c>
      <c r="G372" t="s">
        <v>9820</v>
      </c>
      <c r="H372">
        <v>2024</v>
      </c>
      <c r="I372" s="1" t="s">
        <v>16</v>
      </c>
      <c r="J372" s="1" t="s">
        <v>8</v>
      </c>
      <c r="L372" s="1" t="s">
        <v>8</v>
      </c>
    </row>
    <row r="373" spans="1:12" x14ac:dyDescent="0.5">
      <c r="A373" s="1" t="s">
        <v>8768</v>
      </c>
      <c r="B373" s="1" t="s">
        <v>8772</v>
      </c>
      <c r="C373" s="8">
        <v>45393.780466273151</v>
      </c>
      <c r="D373">
        <v>11</v>
      </c>
      <c r="E373" s="9">
        <v>0.78046627314814809</v>
      </c>
      <c r="F373" t="s">
        <v>9790</v>
      </c>
      <c r="G373" t="s">
        <v>9822</v>
      </c>
      <c r="H373">
        <v>2024</v>
      </c>
      <c r="I373" s="1" t="s">
        <v>9</v>
      </c>
      <c r="J373" s="1" t="s">
        <v>181</v>
      </c>
      <c r="L373" s="1" t="s">
        <v>8</v>
      </c>
    </row>
    <row r="374" spans="1:12" x14ac:dyDescent="0.5">
      <c r="A374" s="1" t="s">
        <v>8768</v>
      </c>
      <c r="B374" s="1" t="s">
        <v>8772</v>
      </c>
      <c r="C374" s="8">
        <v>45349.955971805553</v>
      </c>
      <c r="D374">
        <v>27</v>
      </c>
      <c r="E374" s="9">
        <v>0.95597181712962964</v>
      </c>
      <c r="F374" t="s">
        <v>9787</v>
      </c>
      <c r="G374" t="s">
        <v>9818</v>
      </c>
      <c r="H374">
        <v>2024</v>
      </c>
      <c r="I374" s="1" t="s">
        <v>15</v>
      </c>
      <c r="J374" s="1" t="s">
        <v>8</v>
      </c>
      <c r="L374" s="1" t="s">
        <v>8</v>
      </c>
    </row>
    <row r="375" spans="1:12" x14ac:dyDescent="0.5">
      <c r="A375" s="1" t="s">
        <v>8768</v>
      </c>
      <c r="B375" s="1" t="s">
        <v>8772</v>
      </c>
      <c r="C375" s="8">
        <v>45458.822301053238</v>
      </c>
      <c r="D375">
        <v>15</v>
      </c>
      <c r="E375" s="9">
        <v>0.8223010648148148</v>
      </c>
      <c r="F375" t="s">
        <v>9788</v>
      </c>
      <c r="G375" t="s">
        <v>9821</v>
      </c>
      <c r="H375">
        <v>2024</v>
      </c>
      <c r="I375" s="1" t="s">
        <v>17</v>
      </c>
      <c r="J375" s="1" t="s">
        <v>8</v>
      </c>
      <c r="L375" s="1" t="s">
        <v>8</v>
      </c>
    </row>
    <row r="376" spans="1:12" x14ac:dyDescent="0.5">
      <c r="A376" s="1" t="s">
        <v>8768</v>
      </c>
      <c r="B376" s="1" t="s">
        <v>8772</v>
      </c>
      <c r="C376" s="8">
        <v>45296.460287870374</v>
      </c>
      <c r="D376">
        <v>5</v>
      </c>
      <c r="E376" s="9">
        <v>0.46028788194444442</v>
      </c>
      <c r="F376" t="s">
        <v>9792</v>
      </c>
      <c r="G376" t="s">
        <v>9819</v>
      </c>
      <c r="H376">
        <v>2024</v>
      </c>
      <c r="I376" s="1" t="s">
        <v>7</v>
      </c>
      <c r="J376" s="1" t="s">
        <v>8</v>
      </c>
      <c r="L376" s="1" t="s">
        <v>8</v>
      </c>
    </row>
    <row r="377" spans="1:12" x14ac:dyDescent="0.5">
      <c r="A377" s="1" t="s">
        <v>8768</v>
      </c>
      <c r="B377" s="1" t="s">
        <v>8772</v>
      </c>
      <c r="C377" s="8">
        <v>45423.697157326387</v>
      </c>
      <c r="D377">
        <v>11</v>
      </c>
      <c r="E377" s="9">
        <v>0.69715732638888894</v>
      </c>
      <c r="F377" t="s">
        <v>9788</v>
      </c>
      <c r="G377" t="s">
        <v>9820</v>
      </c>
      <c r="H377">
        <v>2024</v>
      </c>
      <c r="I377" s="1" t="s">
        <v>11</v>
      </c>
      <c r="J377" s="1" t="s">
        <v>182</v>
      </c>
      <c r="L377" s="1" t="s">
        <v>8</v>
      </c>
    </row>
    <row r="378" spans="1:12" x14ac:dyDescent="0.5">
      <c r="A378" s="1" t="s">
        <v>8768</v>
      </c>
      <c r="B378" s="1" t="s">
        <v>8773</v>
      </c>
      <c r="C378" s="8">
        <v>45422.476368530093</v>
      </c>
      <c r="D378">
        <v>10</v>
      </c>
      <c r="E378" s="9">
        <v>0.47636854166666665</v>
      </c>
      <c r="F378" t="s">
        <v>9792</v>
      </c>
      <c r="G378" t="s">
        <v>9820</v>
      </c>
      <c r="H378">
        <v>2024</v>
      </c>
      <c r="I378" s="1" t="s">
        <v>7</v>
      </c>
      <c r="J378" s="1" t="s">
        <v>8</v>
      </c>
      <c r="L378" s="1" t="s">
        <v>8</v>
      </c>
    </row>
    <row r="379" spans="1:12" x14ac:dyDescent="0.5">
      <c r="A379" s="1" t="s">
        <v>8768</v>
      </c>
      <c r="B379" s="1" t="s">
        <v>8773</v>
      </c>
      <c r="C379" s="8">
        <v>45399.360744606478</v>
      </c>
      <c r="D379">
        <v>17</v>
      </c>
      <c r="E379" s="9">
        <v>0.36074460648148149</v>
      </c>
      <c r="F379" t="s">
        <v>9791</v>
      </c>
      <c r="G379" t="s">
        <v>9822</v>
      </c>
      <c r="H379">
        <v>2024</v>
      </c>
      <c r="I379" s="1" t="s">
        <v>16</v>
      </c>
      <c r="J379" s="1" t="s">
        <v>8</v>
      </c>
      <c r="L379" s="1" t="s">
        <v>8</v>
      </c>
    </row>
    <row r="380" spans="1:12" x14ac:dyDescent="0.5">
      <c r="A380" s="1" t="s">
        <v>8768</v>
      </c>
      <c r="B380" s="1" t="s">
        <v>8773</v>
      </c>
      <c r="C380" s="8">
        <v>45373.405225625</v>
      </c>
      <c r="D380">
        <v>22</v>
      </c>
      <c r="E380" s="9">
        <v>0.40522563657407407</v>
      </c>
      <c r="F380" t="s">
        <v>9792</v>
      </c>
      <c r="G380" t="s">
        <v>9817</v>
      </c>
      <c r="H380">
        <v>2024</v>
      </c>
      <c r="I380" s="1" t="s">
        <v>9</v>
      </c>
      <c r="J380" s="1" t="s">
        <v>183</v>
      </c>
      <c r="L380" s="1" t="s">
        <v>8</v>
      </c>
    </row>
    <row r="381" spans="1:12" x14ac:dyDescent="0.5">
      <c r="A381" s="1" t="s">
        <v>8768</v>
      </c>
      <c r="B381" s="1" t="s">
        <v>8773</v>
      </c>
      <c r="C381" s="8">
        <v>45478.368244745368</v>
      </c>
      <c r="D381">
        <v>5</v>
      </c>
      <c r="E381" s="9">
        <v>0.36824474537037039</v>
      </c>
      <c r="F381" t="s">
        <v>9792</v>
      </c>
      <c r="G381" t="s">
        <v>9816</v>
      </c>
      <c r="H381">
        <v>2024</v>
      </c>
      <c r="I381" s="1" t="s">
        <v>19</v>
      </c>
      <c r="J381" s="1" t="s">
        <v>184</v>
      </c>
      <c r="K381" s="1">
        <v>282.09552806787485</v>
      </c>
      <c r="L381" s="1" t="s">
        <v>19</v>
      </c>
    </row>
    <row r="382" spans="1:12" x14ac:dyDescent="0.5">
      <c r="A382" s="1" t="s">
        <v>8768</v>
      </c>
      <c r="B382" s="1" t="s">
        <v>8773</v>
      </c>
      <c r="C382" s="8">
        <v>45399.187488506941</v>
      </c>
      <c r="D382">
        <v>17</v>
      </c>
      <c r="E382" s="9">
        <v>0.18748851851851853</v>
      </c>
      <c r="F382" t="s">
        <v>9791</v>
      </c>
      <c r="G382" t="s">
        <v>9822</v>
      </c>
      <c r="H382">
        <v>2024</v>
      </c>
      <c r="I382" s="1" t="s">
        <v>9</v>
      </c>
      <c r="J382" s="1" t="s">
        <v>185</v>
      </c>
      <c r="L382" s="1" t="s">
        <v>8</v>
      </c>
    </row>
    <row r="383" spans="1:12" x14ac:dyDescent="0.5">
      <c r="A383" s="1" t="s">
        <v>8768</v>
      </c>
      <c r="B383" s="1" t="s">
        <v>8773</v>
      </c>
      <c r="C383" s="8">
        <v>45392.158194097225</v>
      </c>
      <c r="D383">
        <v>10</v>
      </c>
      <c r="E383" s="9">
        <v>0.15819410879629631</v>
      </c>
      <c r="F383" t="s">
        <v>9791</v>
      </c>
      <c r="G383" t="s">
        <v>9822</v>
      </c>
      <c r="H383">
        <v>2024</v>
      </c>
      <c r="I383" s="1" t="s">
        <v>16</v>
      </c>
      <c r="J383" s="1" t="s">
        <v>8</v>
      </c>
      <c r="L383" s="1" t="s">
        <v>8</v>
      </c>
    </row>
    <row r="384" spans="1:12" x14ac:dyDescent="0.5">
      <c r="A384" s="1" t="s">
        <v>8768</v>
      </c>
      <c r="B384" s="1" t="s">
        <v>8773</v>
      </c>
      <c r="C384" s="8">
        <v>45488.866781793979</v>
      </c>
      <c r="D384">
        <v>15</v>
      </c>
      <c r="E384" s="9">
        <v>0.86678180555555551</v>
      </c>
      <c r="F384" t="s">
        <v>9789</v>
      </c>
      <c r="G384" t="s">
        <v>9816</v>
      </c>
      <c r="H384">
        <v>2024</v>
      </c>
      <c r="I384" s="1" t="s">
        <v>7</v>
      </c>
      <c r="J384" s="1" t="s">
        <v>8</v>
      </c>
      <c r="L384" s="1" t="s">
        <v>8</v>
      </c>
    </row>
    <row r="385" spans="1:12" x14ac:dyDescent="0.5">
      <c r="A385" s="1" t="s">
        <v>8768</v>
      </c>
      <c r="B385" s="1" t="s">
        <v>8773</v>
      </c>
      <c r="C385" s="8">
        <v>45453.630290370369</v>
      </c>
      <c r="D385">
        <v>10</v>
      </c>
      <c r="E385" s="9">
        <v>0.63029038194444442</v>
      </c>
      <c r="F385" t="s">
        <v>9789</v>
      </c>
      <c r="G385" t="s">
        <v>9821</v>
      </c>
      <c r="H385">
        <v>2024</v>
      </c>
      <c r="I385" s="1" t="s">
        <v>9</v>
      </c>
      <c r="J385" s="1" t="s">
        <v>186</v>
      </c>
      <c r="L385" s="1" t="s">
        <v>8</v>
      </c>
    </row>
    <row r="386" spans="1:12" x14ac:dyDescent="0.5">
      <c r="A386" s="1" t="s">
        <v>8768</v>
      </c>
      <c r="B386" s="1" t="s">
        <v>8773</v>
      </c>
      <c r="C386" s="8">
        <v>45332.40084771991</v>
      </c>
      <c r="D386">
        <v>10</v>
      </c>
      <c r="E386" s="9">
        <v>0.40084771990740742</v>
      </c>
      <c r="F386" t="s">
        <v>9788</v>
      </c>
      <c r="G386" t="s">
        <v>9818</v>
      </c>
      <c r="H386">
        <v>2024</v>
      </c>
      <c r="I386" s="1" t="s">
        <v>15</v>
      </c>
      <c r="J386" s="1" t="s">
        <v>8</v>
      </c>
      <c r="L386" s="1" t="s">
        <v>8</v>
      </c>
    </row>
    <row r="387" spans="1:12" x14ac:dyDescent="0.5">
      <c r="A387" s="1" t="s">
        <v>8768</v>
      </c>
      <c r="B387" s="1" t="s">
        <v>8773</v>
      </c>
      <c r="C387" s="8">
        <v>45410.797559305553</v>
      </c>
      <c r="D387">
        <v>28</v>
      </c>
      <c r="E387" s="9">
        <v>0.79755931712962957</v>
      </c>
      <c r="F387" t="s">
        <v>9786</v>
      </c>
      <c r="G387" t="s">
        <v>9822</v>
      </c>
      <c r="H387">
        <v>2024</v>
      </c>
      <c r="I387" s="1" t="s">
        <v>7</v>
      </c>
      <c r="J387" s="1" t="s">
        <v>8</v>
      </c>
      <c r="L387" s="1" t="s">
        <v>8</v>
      </c>
    </row>
    <row r="388" spans="1:12" x14ac:dyDescent="0.5">
      <c r="A388" s="1" t="s">
        <v>8769</v>
      </c>
      <c r="B388" s="1" t="s">
        <v>8764</v>
      </c>
      <c r="C388" s="8">
        <v>45428.876795729164</v>
      </c>
      <c r="D388">
        <v>16</v>
      </c>
      <c r="E388" s="9">
        <v>0.8767957291666667</v>
      </c>
      <c r="F388" t="s">
        <v>9790</v>
      </c>
      <c r="G388" t="s">
        <v>9820</v>
      </c>
      <c r="H388">
        <v>2024</v>
      </c>
      <c r="I388" s="1" t="s">
        <v>7</v>
      </c>
      <c r="J388" s="1" t="s">
        <v>8</v>
      </c>
      <c r="L388" s="1" t="s">
        <v>8</v>
      </c>
    </row>
    <row r="389" spans="1:12" x14ac:dyDescent="0.5">
      <c r="A389" s="1" t="s">
        <v>8769</v>
      </c>
      <c r="B389" s="1" t="s">
        <v>8764</v>
      </c>
      <c r="C389" s="8">
        <v>45347.242004918982</v>
      </c>
      <c r="D389">
        <v>25</v>
      </c>
      <c r="E389" s="9">
        <v>0.24200493055555555</v>
      </c>
      <c r="F389" t="s">
        <v>9786</v>
      </c>
      <c r="G389" t="s">
        <v>9818</v>
      </c>
      <c r="H389">
        <v>2024</v>
      </c>
      <c r="I389" s="1" t="s">
        <v>7</v>
      </c>
      <c r="J389" s="1" t="s">
        <v>8</v>
      </c>
      <c r="L389" s="1" t="s">
        <v>8</v>
      </c>
    </row>
    <row r="390" spans="1:12" x14ac:dyDescent="0.5">
      <c r="A390" s="1" t="s">
        <v>8769</v>
      </c>
      <c r="B390" s="1" t="s">
        <v>8764</v>
      </c>
      <c r="C390" s="8">
        <v>45429.890705902777</v>
      </c>
      <c r="D390">
        <v>17</v>
      </c>
      <c r="E390" s="9">
        <v>0.89070590277777772</v>
      </c>
      <c r="F390" t="s">
        <v>9792</v>
      </c>
      <c r="G390" t="s">
        <v>9820</v>
      </c>
      <c r="H390">
        <v>2024</v>
      </c>
      <c r="I390" s="1" t="s">
        <v>15</v>
      </c>
      <c r="J390" s="1" t="s">
        <v>8</v>
      </c>
      <c r="L390" s="1" t="s">
        <v>8</v>
      </c>
    </row>
    <row r="391" spans="1:12" x14ac:dyDescent="0.5">
      <c r="A391" s="1" t="s">
        <v>8769</v>
      </c>
      <c r="B391" s="1" t="s">
        <v>8764</v>
      </c>
      <c r="C391" s="8">
        <v>45407.049183726849</v>
      </c>
      <c r="D391">
        <v>25</v>
      </c>
      <c r="E391" s="9">
        <v>4.918372685185185E-2</v>
      </c>
      <c r="F391" t="s">
        <v>9790</v>
      </c>
      <c r="G391" t="s">
        <v>9822</v>
      </c>
      <c r="H391">
        <v>2024</v>
      </c>
      <c r="I391" s="1" t="s">
        <v>7</v>
      </c>
      <c r="J391" s="1" t="s">
        <v>8</v>
      </c>
      <c r="L391" s="1" t="s">
        <v>8</v>
      </c>
    </row>
    <row r="392" spans="1:12" x14ac:dyDescent="0.5">
      <c r="A392" s="1" t="s">
        <v>8769</v>
      </c>
      <c r="B392" s="1" t="s">
        <v>8764</v>
      </c>
      <c r="C392" s="8">
        <v>45310.919115405093</v>
      </c>
      <c r="D392">
        <v>19</v>
      </c>
      <c r="E392" s="9">
        <v>0.91911541666666663</v>
      </c>
      <c r="F392" t="s">
        <v>9792</v>
      </c>
      <c r="G392" t="s">
        <v>9819</v>
      </c>
      <c r="H392">
        <v>2024</v>
      </c>
      <c r="I392" s="1" t="s">
        <v>15</v>
      </c>
      <c r="J392" s="1" t="s">
        <v>8</v>
      </c>
      <c r="L392" s="1" t="s">
        <v>8</v>
      </c>
    </row>
    <row r="393" spans="1:12" x14ac:dyDescent="0.5">
      <c r="A393" s="1" t="s">
        <v>8769</v>
      </c>
      <c r="B393" s="1" t="s">
        <v>8764</v>
      </c>
      <c r="C393" s="8">
        <v>45381.456824780093</v>
      </c>
      <c r="D393">
        <v>30</v>
      </c>
      <c r="E393" s="9">
        <v>0.45682478009259259</v>
      </c>
      <c r="F393" t="s">
        <v>9788</v>
      </c>
      <c r="G393" t="s">
        <v>9817</v>
      </c>
      <c r="H393">
        <v>2024</v>
      </c>
      <c r="I393" s="1" t="s">
        <v>19</v>
      </c>
      <c r="J393" s="1" t="s">
        <v>187</v>
      </c>
      <c r="K393" s="1">
        <v>30.454456916699424</v>
      </c>
      <c r="L393" s="1" t="s">
        <v>19</v>
      </c>
    </row>
    <row r="394" spans="1:12" x14ac:dyDescent="0.5">
      <c r="A394" s="1" t="s">
        <v>8769</v>
      </c>
      <c r="B394" s="1" t="s">
        <v>8764</v>
      </c>
      <c r="C394" s="8">
        <v>45335.957113530094</v>
      </c>
      <c r="D394">
        <v>13</v>
      </c>
      <c r="E394" s="9">
        <v>0.95711354166666662</v>
      </c>
      <c r="F394" t="s">
        <v>9787</v>
      </c>
      <c r="G394" t="s">
        <v>9818</v>
      </c>
      <c r="H394">
        <v>2024</v>
      </c>
      <c r="I394" s="1" t="s">
        <v>11</v>
      </c>
      <c r="J394" s="1" t="s">
        <v>188</v>
      </c>
      <c r="L394" s="1" t="s">
        <v>8</v>
      </c>
    </row>
    <row r="395" spans="1:12" x14ac:dyDescent="0.5">
      <c r="A395" s="1" t="s">
        <v>8769</v>
      </c>
      <c r="B395" s="1" t="s">
        <v>8765</v>
      </c>
      <c r="C395" s="8">
        <v>45439.791246400462</v>
      </c>
      <c r="D395">
        <v>27</v>
      </c>
      <c r="E395" s="9">
        <v>0.79124641203703705</v>
      </c>
      <c r="F395" t="s">
        <v>9789</v>
      </c>
      <c r="G395" t="s">
        <v>9820</v>
      </c>
      <c r="H395">
        <v>2024</v>
      </c>
      <c r="I395" s="1" t="s">
        <v>17</v>
      </c>
      <c r="J395" s="1" t="s">
        <v>8</v>
      </c>
      <c r="L395" s="1" t="s">
        <v>8</v>
      </c>
    </row>
    <row r="396" spans="1:12" x14ac:dyDescent="0.5">
      <c r="A396" s="1" t="s">
        <v>8769</v>
      </c>
      <c r="B396" s="1" t="s">
        <v>8765</v>
      </c>
      <c r="C396" s="8">
        <v>45295.786712083333</v>
      </c>
      <c r="D396">
        <v>4</v>
      </c>
      <c r="E396" s="9">
        <v>0.78671208333333331</v>
      </c>
      <c r="F396" t="s">
        <v>9790</v>
      </c>
      <c r="G396" t="s">
        <v>9819</v>
      </c>
      <c r="H396">
        <v>2024</v>
      </c>
      <c r="I396" s="1" t="s">
        <v>17</v>
      </c>
      <c r="J396" s="1" t="s">
        <v>8</v>
      </c>
      <c r="L396" s="1" t="s">
        <v>8</v>
      </c>
    </row>
    <row r="397" spans="1:12" x14ac:dyDescent="0.5">
      <c r="A397" s="1" t="s">
        <v>8769</v>
      </c>
      <c r="B397" s="1" t="s">
        <v>8765</v>
      </c>
      <c r="C397" s="8">
        <v>45356.715176655096</v>
      </c>
      <c r="D397">
        <v>5</v>
      </c>
      <c r="E397" s="9">
        <v>0.71517666666666668</v>
      </c>
      <c r="F397" t="s">
        <v>9787</v>
      </c>
      <c r="G397" t="s">
        <v>9817</v>
      </c>
      <c r="H397">
        <v>2024</v>
      </c>
      <c r="I397" s="1" t="s">
        <v>16</v>
      </c>
      <c r="J397" s="1" t="s">
        <v>8</v>
      </c>
      <c r="L397" s="1" t="s">
        <v>8</v>
      </c>
    </row>
    <row r="398" spans="1:12" x14ac:dyDescent="0.5">
      <c r="A398" s="1" t="s">
        <v>8769</v>
      </c>
      <c r="B398" s="1" t="s">
        <v>8765</v>
      </c>
      <c r="C398" s="8">
        <v>45387.752444872684</v>
      </c>
      <c r="D398">
        <v>5</v>
      </c>
      <c r="E398" s="9">
        <v>0.75244488425925926</v>
      </c>
      <c r="F398" t="s">
        <v>9792</v>
      </c>
      <c r="G398" t="s">
        <v>9822</v>
      </c>
      <c r="H398">
        <v>2024</v>
      </c>
      <c r="I398" s="1" t="s">
        <v>17</v>
      </c>
      <c r="J398" s="1" t="s">
        <v>8</v>
      </c>
      <c r="L398" s="1" t="s">
        <v>8</v>
      </c>
    </row>
    <row r="399" spans="1:12" x14ac:dyDescent="0.5">
      <c r="A399" s="1" t="s">
        <v>8769</v>
      </c>
      <c r="B399" s="1" t="s">
        <v>8765</v>
      </c>
      <c r="C399" s="8">
        <v>45318.954857974539</v>
      </c>
      <c r="D399">
        <v>27</v>
      </c>
      <c r="E399" s="9">
        <v>0.95485798611111106</v>
      </c>
      <c r="F399" t="s">
        <v>9788</v>
      </c>
      <c r="G399" t="s">
        <v>9819</v>
      </c>
      <c r="H399">
        <v>2024</v>
      </c>
      <c r="I399" s="1" t="s">
        <v>19</v>
      </c>
      <c r="J399" s="1" t="s">
        <v>189</v>
      </c>
      <c r="K399" s="1">
        <v>204.34636667922555</v>
      </c>
      <c r="L399" s="1" t="s">
        <v>19</v>
      </c>
    </row>
    <row r="400" spans="1:12" x14ac:dyDescent="0.5">
      <c r="A400" s="1" t="s">
        <v>8769</v>
      </c>
      <c r="B400" s="1" t="s">
        <v>8765</v>
      </c>
      <c r="C400" s="8">
        <v>45481.263435810186</v>
      </c>
      <c r="D400">
        <v>8</v>
      </c>
      <c r="E400" s="9">
        <v>0.26343582175925928</v>
      </c>
      <c r="F400" t="s">
        <v>9789</v>
      </c>
      <c r="G400" t="s">
        <v>9816</v>
      </c>
      <c r="H400">
        <v>2024</v>
      </c>
      <c r="I400" s="1" t="s">
        <v>11</v>
      </c>
      <c r="J400" s="1" t="s">
        <v>190</v>
      </c>
      <c r="L400" s="1" t="s">
        <v>8</v>
      </c>
    </row>
    <row r="401" spans="1:12" x14ac:dyDescent="0.5">
      <c r="A401" s="1" t="s">
        <v>8769</v>
      </c>
      <c r="B401" s="1" t="s">
        <v>8765</v>
      </c>
      <c r="C401" s="8">
        <v>45316.274632569446</v>
      </c>
      <c r="D401">
        <v>25</v>
      </c>
      <c r="E401" s="9">
        <v>0.27463256944444442</v>
      </c>
      <c r="F401" t="s">
        <v>9790</v>
      </c>
      <c r="G401" t="s">
        <v>9819</v>
      </c>
      <c r="H401">
        <v>2024</v>
      </c>
      <c r="I401" s="1" t="s">
        <v>7</v>
      </c>
      <c r="J401" s="1" t="s">
        <v>8</v>
      </c>
      <c r="L401" s="1" t="s">
        <v>8</v>
      </c>
    </row>
    <row r="402" spans="1:12" x14ac:dyDescent="0.5">
      <c r="A402" s="1" t="s">
        <v>8769</v>
      </c>
      <c r="B402" s="1" t="s">
        <v>8765</v>
      </c>
      <c r="C402" s="8">
        <v>45311.603042581017</v>
      </c>
      <c r="D402">
        <v>20</v>
      </c>
      <c r="E402" s="9">
        <v>0.60304259259259263</v>
      </c>
      <c r="F402" t="s">
        <v>9788</v>
      </c>
      <c r="G402" t="s">
        <v>9819</v>
      </c>
      <c r="H402">
        <v>2024</v>
      </c>
      <c r="I402" s="1" t="s">
        <v>17</v>
      </c>
      <c r="J402" s="1" t="s">
        <v>8</v>
      </c>
      <c r="L402" s="1" t="s">
        <v>8</v>
      </c>
    </row>
    <row r="403" spans="1:12" x14ac:dyDescent="0.5">
      <c r="A403" s="1" t="s">
        <v>8769</v>
      </c>
      <c r="B403" s="1" t="s">
        <v>8766</v>
      </c>
      <c r="C403" s="8">
        <v>45312.084697048609</v>
      </c>
      <c r="D403">
        <v>21</v>
      </c>
      <c r="E403" s="9">
        <v>8.4697048611111117E-2</v>
      </c>
      <c r="F403" t="s">
        <v>9786</v>
      </c>
      <c r="G403" t="s">
        <v>9819</v>
      </c>
      <c r="H403">
        <v>2024</v>
      </c>
      <c r="I403" s="1" t="s">
        <v>19</v>
      </c>
      <c r="J403" s="1" t="s">
        <v>191</v>
      </c>
      <c r="K403" s="1">
        <v>247.12842145320658</v>
      </c>
      <c r="L403" s="1" t="s">
        <v>19</v>
      </c>
    </row>
    <row r="404" spans="1:12" x14ac:dyDescent="0.5">
      <c r="A404" s="1" t="s">
        <v>8769</v>
      </c>
      <c r="B404" s="1" t="s">
        <v>8766</v>
      </c>
      <c r="C404" s="8">
        <v>45397.90127412037</v>
      </c>
      <c r="D404">
        <v>15</v>
      </c>
      <c r="E404" s="9">
        <v>0.90127412037037036</v>
      </c>
      <c r="F404" t="s">
        <v>9789</v>
      </c>
      <c r="G404" t="s">
        <v>9822</v>
      </c>
      <c r="H404">
        <v>2024</v>
      </c>
      <c r="I404" s="1" t="s">
        <v>15</v>
      </c>
      <c r="J404" s="1" t="s">
        <v>8</v>
      </c>
      <c r="L404" s="1" t="s">
        <v>8</v>
      </c>
    </row>
    <row r="405" spans="1:12" x14ac:dyDescent="0.5">
      <c r="A405" s="1" t="s">
        <v>8769</v>
      </c>
      <c r="B405" s="1" t="s">
        <v>8766</v>
      </c>
      <c r="C405" s="8">
        <v>45325.825235011573</v>
      </c>
      <c r="D405">
        <v>3</v>
      </c>
      <c r="E405" s="9">
        <v>0.82523502314814812</v>
      </c>
      <c r="F405" t="s">
        <v>9788</v>
      </c>
      <c r="G405" t="s">
        <v>9818</v>
      </c>
      <c r="H405">
        <v>2024</v>
      </c>
      <c r="I405" s="1" t="s">
        <v>7</v>
      </c>
      <c r="J405" s="1" t="s">
        <v>8</v>
      </c>
      <c r="L405" s="1" t="s">
        <v>8</v>
      </c>
    </row>
    <row r="406" spans="1:12" x14ac:dyDescent="0.5">
      <c r="A406" s="1" t="s">
        <v>8769</v>
      </c>
      <c r="B406" s="1" t="s">
        <v>8766</v>
      </c>
      <c r="C406" s="8">
        <v>45448.062934745372</v>
      </c>
      <c r="D406">
        <v>5</v>
      </c>
      <c r="E406" s="9">
        <v>6.2934745370370374E-2</v>
      </c>
      <c r="F406" t="s">
        <v>9791</v>
      </c>
      <c r="G406" t="s">
        <v>9821</v>
      </c>
      <c r="H406">
        <v>2024</v>
      </c>
      <c r="I406" s="1" t="s">
        <v>16</v>
      </c>
      <c r="J406" s="1" t="s">
        <v>8</v>
      </c>
      <c r="L406" s="1" t="s">
        <v>8</v>
      </c>
    </row>
    <row r="407" spans="1:12" x14ac:dyDescent="0.5">
      <c r="A407" s="1" t="s">
        <v>8769</v>
      </c>
      <c r="B407" s="1" t="s">
        <v>8766</v>
      </c>
      <c r="C407" s="8">
        <v>45422.518042731484</v>
      </c>
      <c r="D407">
        <v>10</v>
      </c>
      <c r="E407" s="9">
        <v>0.5180427314814815</v>
      </c>
      <c r="F407" t="s">
        <v>9792</v>
      </c>
      <c r="G407" t="s">
        <v>9820</v>
      </c>
      <c r="H407">
        <v>2024</v>
      </c>
      <c r="I407" s="1" t="s">
        <v>16</v>
      </c>
      <c r="J407" s="1" t="s">
        <v>8</v>
      </c>
      <c r="L407" s="1" t="s">
        <v>8</v>
      </c>
    </row>
    <row r="408" spans="1:12" x14ac:dyDescent="0.5">
      <c r="A408" s="1" t="s">
        <v>8769</v>
      </c>
      <c r="B408" s="1" t="s">
        <v>8766</v>
      </c>
      <c r="C408" s="8">
        <v>45356.731046469904</v>
      </c>
      <c r="D408">
        <v>5</v>
      </c>
      <c r="E408" s="9">
        <v>0.7310464699074074</v>
      </c>
      <c r="F408" t="s">
        <v>9787</v>
      </c>
      <c r="G408" t="s">
        <v>9817</v>
      </c>
      <c r="H408">
        <v>2024</v>
      </c>
      <c r="I408" s="1" t="s">
        <v>15</v>
      </c>
      <c r="J408" s="1" t="s">
        <v>8</v>
      </c>
      <c r="L408" s="1" t="s">
        <v>8</v>
      </c>
    </row>
    <row r="409" spans="1:12" x14ac:dyDescent="0.5">
      <c r="A409" s="1" t="s">
        <v>8769</v>
      </c>
      <c r="B409" s="1" t="s">
        <v>8766</v>
      </c>
      <c r="C409" s="8">
        <v>45390.303675625</v>
      </c>
      <c r="D409">
        <v>8</v>
      </c>
      <c r="E409" s="9">
        <v>0.303675625</v>
      </c>
      <c r="F409" t="s">
        <v>9789</v>
      </c>
      <c r="G409" t="s">
        <v>9822</v>
      </c>
      <c r="H409">
        <v>2024</v>
      </c>
      <c r="I409" s="1" t="s">
        <v>15</v>
      </c>
      <c r="J409" s="1" t="s">
        <v>8</v>
      </c>
      <c r="L409" s="1" t="s">
        <v>8</v>
      </c>
    </row>
    <row r="410" spans="1:12" x14ac:dyDescent="0.5">
      <c r="A410" s="1" t="s">
        <v>8769</v>
      </c>
      <c r="B410" s="1" t="s">
        <v>8766</v>
      </c>
      <c r="C410" s="8">
        <v>45387.837664826387</v>
      </c>
      <c r="D410">
        <v>5</v>
      </c>
      <c r="E410" s="9">
        <v>0.83766482638888884</v>
      </c>
      <c r="F410" t="s">
        <v>9792</v>
      </c>
      <c r="G410" t="s">
        <v>9822</v>
      </c>
      <c r="H410">
        <v>2024</v>
      </c>
      <c r="I410" s="1" t="s">
        <v>15</v>
      </c>
      <c r="J410" s="1" t="s">
        <v>8</v>
      </c>
      <c r="L410" s="1" t="s">
        <v>8</v>
      </c>
    </row>
    <row r="411" spans="1:12" x14ac:dyDescent="0.5">
      <c r="A411" s="1" t="s">
        <v>8769</v>
      </c>
      <c r="B411" s="1" t="s">
        <v>8767</v>
      </c>
      <c r="C411" s="8">
        <v>45297.2153096412</v>
      </c>
      <c r="D411">
        <v>6</v>
      </c>
      <c r="E411" s="9">
        <v>0.21530965277777778</v>
      </c>
      <c r="F411" t="s">
        <v>9788</v>
      </c>
      <c r="G411" t="s">
        <v>9819</v>
      </c>
      <c r="H411">
        <v>2024</v>
      </c>
      <c r="I411" s="1" t="s">
        <v>17</v>
      </c>
      <c r="J411" s="1" t="s">
        <v>8</v>
      </c>
      <c r="L411" s="1" t="s">
        <v>8</v>
      </c>
    </row>
    <row r="412" spans="1:12" x14ac:dyDescent="0.5">
      <c r="A412" s="1" t="s">
        <v>8769</v>
      </c>
      <c r="B412" s="1" t="s">
        <v>8767</v>
      </c>
      <c r="C412" s="8">
        <v>45458.274891261572</v>
      </c>
      <c r="D412">
        <v>15</v>
      </c>
      <c r="E412" s="9">
        <v>0.27489126157407406</v>
      </c>
      <c r="F412" t="s">
        <v>9788</v>
      </c>
      <c r="G412" t="s">
        <v>9821</v>
      </c>
      <c r="H412">
        <v>2024</v>
      </c>
      <c r="I412" s="1" t="s">
        <v>19</v>
      </c>
      <c r="J412" s="1" t="s">
        <v>192</v>
      </c>
      <c r="K412" s="1">
        <v>39.08100149064834</v>
      </c>
      <c r="L412" s="1" t="s">
        <v>19</v>
      </c>
    </row>
    <row r="413" spans="1:12" x14ac:dyDescent="0.5">
      <c r="A413" s="1" t="s">
        <v>8769</v>
      </c>
      <c r="B413" s="1" t="s">
        <v>8767</v>
      </c>
      <c r="C413" s="8">
        <v>45304.69451616898</v>
      </c>
      <c r="D413">
        <v>13</v>
      </c>
      <c r="E413" s="9">
        <v>0.69451618055555553</v>
      </c>
      <c r="F413" t="s">
        <v>9788</v>
      </c>
      <c r="G413" t="s">
        <v>9819</v>
      </c>
      <c r="H413">
        <v>2024</v>
      </c>
      <c r="I413" s="1" t="s">
        <v>19</v>
      </c>
      <c r="J413" s="1" t="s">
        <v>193</v>
      </c>
      <c r="K413" s="1">
        <v>107.50266718940391</v>
      </c>
      <c r="L413" s="1" t="s">
        <v>19</v>
      </c>
    </row>
    <row r="414" spans="1:12" x14ac:dyDescent="0.5">
      <c r="A414" s="1" t="s">
        <v>8769</v>
      </c>
      <c r="B414" s="1" t="s">
        <v>8767</v>
      </c>
      <c r="C414" s="8">
        <v>45415.170238692132</v>
      </c>
      <c r="D414">
        <v>3</v>
      </c>
      <c r="E414" s="9">
        <v>0.1702387037037037</v>
      </c>
      <c r="F414" t="s">
        <v>9792</v>
      </c>
      <c r="G414" t="s">
        <v>9820</v>
      </c>
      <c r="H414">
        <v>2024</v>
      </c>
      <c r="I414" s="1" t="s">
        <v>19</v>
      </c>
      <c r="J414" s="1" t="s">
        <v>194</v>
      </c>
      <c r="K414" s="1">
        <v>161.50191557300113</v>
      </c>
      <c r="L414" s="1" t="s">
        <v>19</v>
      </c>
    </row>
    <row r="415" spans="1:12" x14ac:dyDescent="0.5">
      <c r="A415" s="1" t="s">
        <v>8769</v>
      </c>
      <c r="B415" s="1" t="s">
        <v>8767</v>
      </c>
      <c r="C415" s="8">
        <v>45344.970095104167</v>
      </c>
      <c r="D415">
        <v>22</v>
      </c>
      <c r="E415" s="9">
        <v>0.9700951157407407</v>
      </c>
      <c r="F415" t="s">
        <v>9790</v>
      </c>
      <c r="G415" t="s">
        <v>9818</v>
      </c>
      <c r="H415">
        <v>2024</v>
      </c>
      <c r="I415" s="1" t="s">
        <v>19</v>
      </c>
      <c r="J415" s="1" t="s">
        <v>195</v>
      </c>
      <c r="K415" s="1">
        <v>365.6135529729263</v>
      </c>
      <c r="L415" s="1" t="s">
        <v>19</v>
      </c>
    </row>
    <row r="416" spans="1:12" x14ac:dyDescent="0.5">
      <c r="A416" s="1" t="s">
        <v>8769</v>
      </c>
      <c r="B416" s="1" t="s">
        <v>8767</v>
      </c>
      <c r="C416" s="8">
        <v>45369.655566504633</v>
      </c>
      <c r="D416">
        <v>18</v>
      </c>
      <c r="E416" s="9">
        <v>0.65556650462962962</v>
      </c>
      <c r="F416" t="s">
        <v>9789</v>
      </c>
      <c r="G416" t="s">
        <v>9817</v>
      </c>
      <c r="H416">
        <v>2024</v>
      </c>
      <c r="I416" s="1" t="s">
        <v>9</v>
      </c>
      <c r="J416" s="1" t="s">
        <v>196</v>
      </c>
      <c r="L416" s="1" t="s">
        <v>8</v>
      </c>
    </row>
    <row r="417" spans="1:12" x14ac:dyDescent="0.5">
      <c r="A417" s="1" t="s">
        <v>8769</v>
      </c>
      <c r="B417" s="1" t="s">
        <v>8767</v>
      </c>
      <c r="C417" s="8">
        <v>45471.486680173613</v>
      </c>
      <c r="D417">
        <v>28</v>
      </c>
      <c r="E417" s="9">
        <v>0.4866801736111111</v>
      </c>
      <c r="F417" t="s">
        <v>9792</v>
      </c>
      <c r="G417" t="s">
        <v>9821</v>
      </c>
      <c r="H417">
        <v>2024</v>
      </c>
      <c r="I417" s="1" t="s">
        <v>19</v>
      </c>
      <c r="J417" s="1" t="s">
        <v>197</v>
      </c>
      <c r="K417" s="1">
        <v>268.34726298564857</v>
      </c>
      <c r="L417" s="1" t="s">
        <v>19</v>
      </c>
    </row>
    <row r="418" spans="1:12" x14ac:dyDescent="0.5">
      <c r="A418" s="1" t="s">
        <v>8769</v>
      </c>
      <c r="B418" s="1" t="s">
        <v>8767</v>
      </c>
      <c r="C418" s="8">
        <v>45482.984678425928</v>
      </c>
      <c r="D418">
        <v>9</v>
      </c>
      <c r="E418" s="9">
        <v>0.98467842592592592</v>
      </c>
      <c r="F418" t="s">
        <v>9787</v>
      </c>
      <c r="G418" t="s">
        <v>9816</v>
      </c>
      <c r="H418">
        <v>2024</v>
      </c>
      <c r="I418" s="1" t="s">
        <v>7</v>
      </c>
      <c r="J418" s="1" t="s">
        <v>8</v>
      </c>
      <c r="L418" s="1" t="s">
        <v>8</v>
      </c>
    </row>
    <row r="419" spans="1:12" x14ac:dyDescent="0.5">
      <c r="A419" s="1" t="s">
        <v>8769</v>
      </c>
      <c r="B419" s="1" t="s">
        <v>8767</v>
      </c>
      <c r="C419" s="8">
        <v>45447.304034629633</v>
      </c>
      <c r="D419">
        <v>4</v>
      </c>
      <c r="E419" s="9">
        <v>0.30403462962962963</v>
      </c>
      <c r="F419" t="s">
        <v>9787</v>
      </c>
      <c r="G419" t="s">
        <v>9821</v>
      </c>
      <c r="H419">
        <v>2024</v>
      </c>
      <c r="I419" s="1" t="s">
        <v>17</v>
      </c>
      <c r="J419" s="1" t="s">
        <v>8</v>
      </c>
      <c r="L419" s="1" t="s">
        <v>8</v>
      </c>
    </row>
    <row r="420" spans="1:12" x14ac:dyDescent="0.5">
      <c r="A420" s="1" t="s">
        <v>8769</v>
      </c>
      <c r="B420" s="1" t="s">
        <v>8768</v>
      </c>
      <c r="C420" s="8">
        <v>45315.32232392361</v>
      </c>
      <c r="D420">
        <v>24</v>
      </c>
      <c r="E420" s="9">
        <v>0.32232392361111112</v>
      </c>
      <c r="F420" t="s">
        <v>9791</v>
      </c>
      <c r="G420" t="s">
        <v>9819</v>
      </c>
      <c r="H420">
        <v>2024</v>
      </c>
      <c r="I420" s="1" t="s">
        <v>15</v>
      </c>
      <c r="J420" s="1" t="s">
        <v>8</v>
      </c>
      <c r="L420" s="1" t="s">
        <v>8</v>
      </c>
    </row>
    <row r="421" spans="1:12" x14ac:dyDescent="0.5">
      <c r="A421" s="1" t="s">
        <v>8769</v>
      </c>
      <c r="B421" s="1" t="s">
        <v>8768</v>
      </c>
      <c r="C421" s="8">
        <v>45391.760765636573</v>
      </c>
      <c r="D421">
        <v>9</v>
      </c>
      <c r="E421" s="9">
        <v>0.76076563657407403</v>
      </c>
      <c r="F421" t="s">
        <v>9787</v>
      </c>
      <c r="G421" t="s">
        <v>9822</v>
      </c>
      <c r="H421">
        <v>2024</v>
      </c>
      <c r="I421" s="1" t="s">
        <v>17</v>
      </c>
      <c r="J421" s="1" t="s">
        <v>8</v>
      </c>
      <c r="L421" s="1" t="s">
        <v>8</v>
      </c>
    </row>
    <row r="422" spans="1:12" x14ac:dyDescent="0.5">
      <c r="A422" s="1" t="s">
        <v>8769</v>
      </c>
      <c r="B422" s="1" t="s">
        <v>8768</v>
      </c>
      <c r="C422" s="8">
        <v>45448.396576516207</v>
      </c>
      <c r="D422">
        <v>5</v>
      </c>
      <c r="E422" s="9">
        <v>0.39657651620370371</v>
      </c>
      <c r="F422" t="s">
        <v>9791</v>
      </c>
      <c r="G422" t="s">
        <v>9821</v>
      </c>
      <c r="H422">
        <v>2024</v>
      </c>
      <c r="I422" s="1" t="s">
        <v>19</v>
      </c>
      <c r="J422" s="1" t="s">
        <v>198</v>
      </c>
      <c r="K422" s="1">
        <v>261.74479092293984</v>
      </c>
      <c r="L422" s="1" t="s">
        <v>19</v>
      </c>
    </row>
    <row r="423" spans="1:12" x14ac:dyDescent="0.5">
      <c r="A423" s="1" t="s">
        <v>8769</v>
      </c>
      <c r="B423" s="1" t="s">
        <v>8768</v>
      </c>
      <c r="C423" s="8">
        <v>45431.042371597221</v>
      </c>
      <c r="D423">
        <v>19</v>
      </c>
      <c r="E423" s="9">
        <v>4.2371597222222224E-2</v>
      </c>
      <c r="F423" t="s">
        <v>9786</v>
      </c>
      <c r="G423" t="s">
        <v>9820</v>
      </c>
      <c r="H423">
        <v>2024</v>
      </c>
      <c r="I423" s="1" t="s">
        <v>19</v>
      </c>
      <c r="J423" s="1" t="s">
        <v>199</v>
      </c>
      <c r="K423" s="1">
        <v>16.221348251535453</v>
      </c>
      <c r="L423" s="1" t="s">
        <v>19</v>
      </c>
    </row>
    <row r="424" spans="1:12" x14ac:dyDescent="0.5">
      <c r="A424" s="1" t="s">
        <v>8769</v>
      </c>
      <c r="B424" s="1" t="s">
        <v>8768</v>
      </c>
      <c r="C424" s="8">
        <v>45368.510120196763</v>
      </c>
      <c r="D424">
        <v>17</v>
      </c>
      <c r="E424" s="9">
        <v>0.51012019675925924</v>
      </c>
      <c r="F424" t="s">
        <v>9786</v>
      </c>
      <c r="G424" t="s">
        <v>9817</v>
      </c>
      <c r="H424">
        <v>2024</v>
      </c>
      <c r="I424" s="1" t="s">
        <v>9</v>
      </c>
      <c r="J424" s="1" t="s">
        <v>200</v>
      </c>
      <c r="L424" s="1" t="s">
        <v>8</v>
      </c>
    </row>
    <row r="425" spans="1:12" x14ac:dyDescent="0.5">
      <c r="A425" s="1" t="s">
        <v>8769</v>
      </c>
      <c r="B425" s="1" t="s">
        <v>8768</v>
      </c>
      <c r="C425" s="8">
        <v>45368.241457187498</v>
      </c>
      <c r="D425">
        <v>17</v>
      </c>
      <c r="E425" s="9">
        <v>0.24145719907407406</v>
      </c>
      <c r="F425" t="s">
        <v>9786</v>
      </c>
      <c r="G425" t="s">
        <v>9817</v>
      </c>
      <c r="H425">
        <v>2024</v>
      </c>
      <c r="I425" s="1" t="s">
        <v>7</v>
      </c>
      <c r="J425" s="1" t="s">
        <v>8</v>
      </c>
      <c r="L425" s="1" t="s">
        <v>8</v>
      </c>
    </row>
    <row r="426" spans="1:12" x14ac:dyDescent="0.5">
      <c r="A426" s="1" t="s">
        <v>8769</v>
      </c>
      <c r="B426" s="1" t="s">
        <v>8768</v>
      </c>
      <c r="C426" s="8">
        <v>45319.270153263889</v>
      </c>
      <c r="D426">
        <v>28</v>
      </c>
      <c r="E426" s="9">
        <v>0.27015326388888888</v>
      </c>
      <c r="F426" t="s">
        <v>9786</v>
      </c>
      <c r="G426" t="s">
        <v>9819</v>
      </c>
      <c r="H426">
        <v>2024</v>
      </c>
      <c r="I426" s="1" t="s">
        <v>17</v>
      </c>
      <c r="J426" s="1" t="s">
        <v>8</v>
      </c>
      <c r="L426" s="1" t="s">
        <v>8</v>
      </c>
    </row>
    <row r="427" spans="1:12" x14ac:dyDescent="0.5">
      <c r="A427" s="1" t="s">
        <v>8769</v>
      </c>
      <c r="B427" s="1" t="s">
        <v>8768</v>
      </c>
      <c r="C427" s="8">
        <v>45309.758127002315</v>
      </c>
      <c r="D427">
        <v>18</v>
      </c>
      <c r="E427" s="9">
        <v>0.75812700231481478</v>
      </c>
      <c r="F427" t="s">
        <v>9790</v>
      </c>
      <c r="G427" t="s">
        <v>9819</v>
      </c>
      <c r="H427">
        <v>2024</v>
      </c>
      <c r="I427" s="1" t="s">
        <v>11</v>
      </c>
      <c r="J427" s="1" t="s">
        <v>74</v>
      </c>
      <c r="L427" s="1" t="s">
        <v>8</v>
      </c>
    </row>
    <row r="428" spans="1:12" x14ac:dyDescent="0.5">
      <c r="A428" s="1" t="s">
        <v>8769</v>
      </c>
      <c r="B428" s="1" t="s">
        <v>8768</v>
      </c>
      <c r="C428" s="8">
        <v>45475.781365196759</v>
      </c>
      <c r="D428">
        <v>2</v>
      </c>
      <c r="E428" s="9">
        <v>0.78136520833333334</v>
      </c>
      <c r="F428" t="s">
        <v>9787</v>
      </c>
      <c r="G428" t="s">
        <v>9816</v>
      </c>
      <c r="H428">
        <v>2024</v>
      </c>
      <c r="I428" s="1" t="s">
        <v>11</v>
      </c>
      <c r="J428" s="1" t="s">
        <v>201</v>
      </c>
      <c r="L428" s="1" t="s">
        <v>8</v>
      </c>
    </row>
    <row r="429" spans="1:12" x14ac:dyDescent="0.5">
      <c r="A429" s="1" t="s">
        <v>8769</v>
      </c>
      <c r="B429" s="1" t="s">
        <v>8768</v>
      </c>
      <c r="C429" s="8">
        <v>45441.762728518515</v>
      </c>
      <c r="D429">
        <v>29</v>
      </c>
      <c r="E429" s="9">
        <v>0.76272853009259256</v>
      </c>
      <c r="F429" t="s">
        <v>9791</v>
      </c>
      <c r="G429" t="s">
        <v>9820</v>
      </c>
      <c r="H429">
        <v>2024</v>
      </c>
      <c r="I429" s="1" t="s">
        <v>17</v>
      </c>
      <c r="J429" s="1" t="s">
        <v>8</v>
      </c>
      <c r="L429" s="1" t="s">
        <v>8</v>
      </c>
    </row>
    <row r="430" spans="1:12" x14ac:dyDescent="0.5">
      <c r="A430" s="1" t="s">
        <v>8769</v>
      </c>
      <c r="B430" s="1" t="s">
        <v>8769</v>
      </c>
      <c r="C430" s="8">
        <v>45491.641788518522</v>
      </c>
      <c r="D430">
        <v>18</v>
      </c>
      <c r="E430" s="9">
        <v>0.64178851851851848</v>
      </c>
      <c r="F430" t="s">
        <v>9790</v>
      </c>
      <c r="G430" t="s">
        <v>9816</v>
      </c>
      <c r="H430">
        <v>2024</v>
      </c>
      <c r="I430" s="1" t="s">
        <v>15</v>
      </c>
      <c r="J430" s="1" t="s">
        <v>8</v>
      </c>
      <c r="L430" s="1" t="s">
        <v>8</v>
      </c>
    </row>
    <row r="431" spans="1:12" x14ac:dyDescent="0.5">
      <c r="A431" s="1" t="s">
        <v>8769</v>
      </c>
      <c r="B431" s="1" t="s">
        <v>8769</v>
      </c>
      <c r="C431" s="8">
        <v>45383.523838761575</v>
      </c>
      <c r="D431">
        <v>1</v>
      </c>
      <c r="E431" s="9">
        <v>0.5238387731481482</v>
      </c>
      <c r="F431" t="s">
        <v>9789</v>
      </c>
      <c r="G431" t="s">
        <v>9822</v>
      </c>
      <c r="H431">
        <v>2024</v>
      </c>
      <c r="I431" s="1" t="s">
        <v>9</v>
      </c>
      <c r="J431" s="1" t="s">
        <v>202</v>
      </c>
      <c r="L431" s="1" t="s">
        <v>8</v>
      </c>
    </row>
    <row r="432" spans="1:12" x14ac:dyDescent="0.5">
      <c r="A432" s="1" t="s">
        <v>8769</v>
      </c>
      <c r="B432" s="1" t="s">
        <v>8769</v>
      </c>
      <c r="C432" s="8">
        <v>45487.151940995369</v>
      </c>
      <c r="D432">
        <v>14</v>
      </c>
      <c r="E432" s="9">
        <v>0.15194100694444446</v>
      </c>
      <c r="F432" t="s">
        <v>9786</v>
      </c>
      <c r="G432" t="s">
        <v>9816</v>
      </c>
      <c r="H432">
        <v>2024</v>
      </c>
      <c r="I432" s="1" t="s">
        <v>7</v>
      </c>
      <c r="J432" s="1" t="s">
        <v>8</v>
      </c>
      <c r="L432" s="1" t="s">
        <v>8</v>
      </c>
    </row>
    <row r="433" spans="1:12" x14ac:dyDescent="0.5">
      <c r="A433" s="1" t="s">
        <v>8769</v>
      </c>
      <c r="B433" s="1" t="s">
        <v>8769</v>
      </c>
      <c r="C433" s="8">
        <v>45378.802446666668</v>
      </c>
      <c r="D433">
        <v>27</v>
      </c>
      <c r="E433" s="9">
        <v>0.80244666666666664</v>
      </c>
      <c r="F433" t="s">
        <v>9791</v>
      </c>
      <c r="G433" t="s">
        <v>9817</v>
      </c>
      <c r="H433">
        <v>2024</v>
      </c>
      <c r="I433" s="1" t="s">
        <v>16</v>
      </c>
      <c r="J433" s="1" t="s">
        <v>8</v>
      </c>
      <c r="L433" s="1" t="s">
        <v>8</v>
      </c>
    </row>
    <row r="434" spans="1:12" x14ac:dyDescent="0.5">
      <c r="A434" s="1" t="s">
        <v>8769</v>
      </c>
      <c r="B434" s="1" t="s">
        <v>8769</v>
      </c>
      <c r="C434" s="8">
        <v>45301.573459872685</v>
      </c>
      <c r="D434">
        <v>10</v>
      </c>
      <c r="E434" s="9">
        <v>0.57345988425925931</v>
      </c>
      <c r="F434" t="s">
        <v>9791</v>
      </c>
      <c r="G434" t="s">
        <v>9819</v>
      </c>
      <c r="H434">
        <v>2024</v>
      </c>
      <c r="I434" s="1" t="s">
        <v>16</v>
      </c>
      <c r="J434" s="1" t="s">
        <v>8</v>
      </c>
      <c r="L434" s="1" t="s">
        <v>8</v>
      </c>
    </row>
    <row r="435" spans="1:12" x14ac:dyDescent="0.5">
      <c r="A435" s="1" t="s">
        <v>8769</v>
      </c>
      <c r="B435" s="1" t="s">
        <v>8769</v>
      </c>
      <c r="C435" s="8">
        <v>45407.787894745372</v>
      </c>
      <c r="D435">
        <v>25</v>
      </c>
      <c r="E435" s="9">
        <v>0.78789474537037041</v>
      </c>
      <c r="F435" t="s">
        <v>9790</v>
      </c>
      <c r="G435" t="s">
        <v>9822</v>
      </c>
      <c r="H435">
        <v>2024</v>
      </c>
      <c r="I435" s="1" t="s">
        <v>7</v>
      </c>
      <c r="J435" s="1" t="s">
        <v>8</v>
      </c>
      <c r="L435" s="1" t="s">
        <v>8</v>
      </c>
    </row>
    <row r="436" spans="1:12" x14ac:dyDescent="0.5">
      <c r="A436" s="1" t="s">
        <v>8769</v>
      </c>
      <c r="B436" s="1" t="s">
        <v>8769</v>
      </c>
      <c r="C436" s="8">
        <v>45360.809292337966</v>
      </c>
      <c r="D436">
        <v>9</v>
      </c>
      <c r="E436" s="9">
        <v>0.80929234953703699</v>
      </c>
      <c r="F436" t="s">
        <v>9788</v>
      </c>
      <c r="G436" t="s">
        <v>9817</v>
      </c>
      <c r="H436">
        <v>2024</v>
      </c>
      <c r="I436" s="1" t="s">
        <v>11</v>
      </c>
      <c r="J436" s="1" t="s">
        <v>203</v>
      </c>
      <c r="L436" s="1" t="s">
        <v>8</v>
      </c>
    </row>
    <row r="437" spans="1:12" x14ac:dyDescent="0.5">
      <c r="A437" s="1" t="s">
        <v>8769</v>
      </c>
      <c r="B437" s="1" t="s">
        <v>8769</v>
      </c>
      <c r="C437" s="8">
        <v>45348.74884925926</v>
      </c>
      <c r="D437">
        <v>26</v>
      </c>
      <c r="E437" s="9">
        <v>0.74884925925925927</v>
      </c>
      <c r="F437" t="s">
        <v>9789</v>
      </c>
      <c r="G437" t="s">
        <v>9818</v>
      </c>
      <c r="H437">
        <v>2024</v>
      </c>
      <c r="I437" s="1" t="s">
        <v>9</v>
      </c>
      <c r="J437" s="1" t="s">
        <v>204</v>
      </c>
      <c r="L437" s="1" t="s">
        <v>8</v>
      </c>
    </row>
    <row r="438" spans="1:12" x14ac:dyDescent="0.5">
      <c r="A438" s="1" t="s">
        <v>8769</v>
      </c>
      <c r="B438" s="1" t="s">
        <v>8769</v>
      </c>
      <c r="C438" s="8">
        <v>45470.867677662034</v>
      </c>
      <c r="D438">
        <v>27</v>
      </c>
      <c r="E438" s="9">
        <v>0.86767767361111114</v>
      </c>
      <c r="F438" t="s">
        <v>9790</v>
      </c>
      <c r="G438" t="s">
        <v>9821</v>
      </c>
      <c r="H438">
        <v>2024</v>
      </c>
      <c r="I438" s="1" t="s">
        <v>16</v>
      </c>
      <c r="J438" s="1" t="s">
        <v>8</v>
      </c>
      <c r="L438" s="1" t="s">
        <v>8</v>
      </c>
    </row>
    <row r="439" spans="1:12" x14ac:dyDescent="0.5">
      <c r="A439" s="1" t="s">
        <v>8769</v>
      </c>
      <c r="B439" s="1" t="s">
        <v>8770</v>
      </c>
      <c r="C439" s="8">
        <v>45329.129993888891</v>
      </c>
      <c r="D439">
        <v>7</v>
      </c>
      <c r="E439" s="9">
        <v>0.12999388888888888</v>
      </c>
      <c r="F439" t="s">
        <v>9791</v>
      </c>
      <c r="G439" t="s">
        <v>9818</v>
      </c>
      <c r="H439">
        <v>2024</v>
      </c>
      <c r="I439" s="1" t="s">
        <v>9</v>
      </c>
      <c r="J439" s="1" t="s">
        <v>205</v>
      </c>
      <c r="L439" s="1" t="s">
        <v>8</v>
      </c>
    </row>
    <row r="440" spans="1:12" x14ac:dyDescent="0.5">
      <c r="A440" s="1" t="s">
        <v>8769</v>
      </c>
      <c r="B440" s="1" t="s">
        <v>8770</v>
      </c>
      <c r="C440" s="8">
        <v>45496.624099814813</v>
      </c>
      <c r="D440">
        <v>23</v>
      </c>
      <c r="E440" s="9">
        <v>0.6240998148148148</v>
      </c>
      <c r="F440" t="s">
        <v>9787</v>
      </c>
      <c r="G440" t="s">
        <v>9816</v>
      </c>
      <c r="H440">
        <v>2024</v>
      </c>
      <c r="I440" s="1" t="s">
        <v>16</v>
      </c>
      <c r="J440" s="1" t="s">
        <v>8</v>
      </c>
      <c r="L440" s="1" t="s">
        <v>8</v>
      </c>
    </row>
    <row r="441" spans="1:12" x14ac:dyDescent="0.5">
      <c r="A441" s="1" t="s">
        <v>8769</v>
      </c>
      <c r="B441" s="1" t="s">
        <v>8770</v>
      </c>
      <c r="C441" s="8">
        <v>45406.846856875003</v>
      </c>
      <c r="D441">
        <v>24</v>
      </c>
      <c r="E441" s="9">
        <v>0.84685687499999995</v>
      </c>
      <c r="F441" t="s">
        <v>9791</v>
      </c>
      <c r="G441" t="s">
        <v>9822</v>
      </c>
      <c r="H441">
        <v>2024</v>
      </c>
      <c r="I441" s="1" t="s">
        <v>17</v>
      </c>
      <c r="J441" s="1" t="s">
        <v>8</v>
      </c>
      <c r="L441" s="1" t="s">
        <v>8</v>
      </c>
    </row>
    <row r="442" spans="1:12" x14ac:dyDescent="0.5">
      <c r="A442" s="1" t="s">
        <v>8769</v>
      </c>
      <c r="B442" s="1" t="s">
        <v>8770</v>
      </c>
      <c r="C442" s="8">
        <v>45480.936936562503</v>
      </c>
      <c r="D442">
        <v>7</v>
      </c>
      <c r="E442" s="9">
        <v>0.93693656250000001</v>
      </c>
      <c r="F442" t="s">
        <v>9786</v>
      </c>
      <c r="G442" t="s">
        <v>9816</v>
      </c>
      <c r="H442">
        <v>2024</v>
      </c>
      <c r="I442" s="1" t="s">
        <v>17</v>
      </c>
      <c r="J442" s="1" t="s">
        <v>8</v>
      </c>
      <c r="L442" s="1" t="s">
        <v>8</v>
      </c>
    </row>
    <row r="443" spans="1:12" x14ac:dyDescent="0.5">
      <c r="A443" s="1" t="s">
        <v>8769</v>
      </c>
      <c r="B443" s="1" t="s">
        <v>8770</v>
      </c>
      <c r="C443" s="8">
        <v>45447.591155775466</v>
      </c>
      <c r="D443">
        <v>4</v>
      </c>
      <c r="E443" s="9">
        <v>0.59115577546296294</v>
      </c>
      <c r="F443" t="s">
        <v>9787</v>
      </c>
      <c r="G443" t="s">
        <v>9821</v>
      </c>
      <c r="H443">
        <v>2024</v>
      </c>
      <c r="I443" s="1" t="s">
        <v>9</v>
      </c>
      <c r="J443" s="1" t="s">
        <v>206</v>
      </c>
      <c r="L443" s="1" t="s">
        <v>8</v>
      </c>
    </row>
    <row r="444" spans="1:12" x14ac:dyDescent="0.5">
      <c r="A444" s="1" t="s">
        <v>8769</v>
      </c>
      <c r="B444" s="1" t="s">
        <v>8770</v>
      </c>
      <c r="C444" s="8">
        <v>45322.456200439818</v>
      </c>
      <c r="D444">
        <v>31</v>
      </c>
      <c r="E444" s="9">
        <v>0.45620043981481484</v>
      </c>
      <c r="F444" t="s">
        <v>9791</v>
      </c>
      <c r="G444" t="s">
        <v>9819</v>
      </c>
      <c r="H444">
        <v>2024</v>
      </c>
      <c r="I444" s="1" t="s">
        <v>19</v>
      </c>
      <c r="J444" s="1" t="s">
        <v>207</v>
      </c>
      <c r="K444" s="1">
        <v>262.14324868093621</v>
      </c>
      <c r="L444" s="1" t="s">
        <v>19</v>
      </c>
    </row>
    <row r="445" spans="1:12" x14ac:dyDescent="0.5">
      <c r="A445" s="1" t="s">
        <v>8769</v>
      </c>
      <c r="B445" s="1" t="s">
        <v>8770</v>
      </c>
      <c r="C445" s="8">
        <v>45481.775423888888</v>
      </c>
      <c r="D445">
        <v>8</v>
      </c>
      <c r="E445" s="9">
        <v>0.77542388888888891</v>
      </c>
      <c r="F445" t="s">
        <v>9789</v>
      </c>
      <c r="G445" t="s">
        <v>9816</v>
      </c>
      <c r="H445">
        <v>2024</v>
      </c>
      <c r="I445" s="1" t="s">
        <v>17</v>
      </c>
      <c r="J445" s="1" t="s">
        <v>8</v>
      </c>
      <c r="L445" s="1" t="s">
        <v>8</v>
      </c>
    </row>
    <row r="446" spans="1:12" x14ac:dyDescent="0.5">
      <c r="A446" s="1" t="s">
        <v>8769</v>
      </c>
      <c r="B446" s="1" t="s">
        <v>8770</v>
      </c>
      <c r="C446" s="8">
        <v>45441.501030821761</v>
      </c>
      <c r="D446">
        <v>29</v>
      </c>
      <c r="E446" s="9">
        <v>0.50103082175925928</v>
      </c>
      <c r="F446" t="s">
        <v>9791</v>
      </c>
      <c r="G446" t="s">
        <v>9820</v>
      </c>
      <c r="H446">
        <v>2024</v>
      </c>
      <c r="I446" s="1" t="s">
        <v>16</v>
      </c>
      <c r="J446" s="1" t="s">
        <v>8</v>
      </c>
      <c r="L446" s="1" t="s">
        <v>8</v>
      </c>
    </row>
    <row r="447" spans="1:12" x14ac:dyDescent="0.5">
      <c r="A447" s="1" t="s">
        <v>8769</v>
      </c>
      <c r="B447" s="1" t="s">
        <v>8771</v>
      </c>
      <c r="C447" s="8">
        <v>45457.786526932869</v>
      </c>
      <c r="D447">
        <v>14</v>
      </c>
      <c r="E447" s="9">
        <v>0.78652693287037034</v>
      </c>
      <c r="F447" t="s">
        <v>9792</v>
      </c>
      <c r="G447" t="s">
        <v>9821</v>
      </c>
      <c r="H447">
        <v>2024</v>
      </c>
      <c r="I447" s="1" t="s">
        <v>17</v>
      </c>
      <c r="J447" s="1" t="s">
        <v>8</v>
      </c>
      <c r="L447" s="1" t="s">
        <v>8</v>
      </c>
    </row>
    <row r="448" spans="1:12" x14ac:dyDescent="0.5">
      <c r="A448" s="1" t="s">
        <v>8769</v>
      </c>
      <c r="B448" s="1" t="s">
        <v>8771</v>
      </c>
      <c r="C448" s="8">
        <v>45450.650227546299</v>
      </c>
      <c r="D448">
        <v>7</v>
      </c>
      <c r="E448" s="9">
        <v>0.65022755787037034</v>
      </c>
      <c r="F448" t="s">
        <v>9792</v>
      </c>
      <c r="G448" t="s">
        <v>9821</v>
      </c>
      <c r="H448">
        <v>2024</v>
      </c>
      <c r="I448" s="1" t="s">
        <v>19</v>
      </c>
      <c r="J448" s="1" t="s">
        <v>208</v>
      </c>
      <c r="K448" s="1">
        <v>160.36370075563912</v>
      </c>
      <c r="L448" s="1" t="s">
        <v>19</v>
      </c>
    </row>
    <row r="449" spans="1:12" x14ac:dyDescent="0.5">
      <c r="A449" s="1" t="s">
        <v>8769</v>
      </c>
      <c r="B449" s="1" t="s">
        <v>8771</v>
      </c>
      <c r="C449" s="8">
        <v>45370.462893310185</v>
      </c>
      <c r="D449">
        <v>19</v>
      </c>
      <c r="E449" s="9">
        <v>0.46289332175925924</v>
      </c>
      <c r="F449" t="s">
        <v>9787</v>
      </c>
      <c r="G449" t="s">
        <v>9817</v>
      </c>
      <c r="H449">
        <v>2024</v>
      </c>
      <c r="I449" s="1" t="s">
        <v>16</v>
      </c>
      <c r="J449" s="1" t="s">
        <v>8</v>
      </c>
      <c r="L449" s="1" t="s">
        <v>8</v>
      </c>
    </row>
    <row r="450" spans="1:12" x14ac:dyDescent="0.5">
      <c r="A450" s="1" t="s">
        <v>8769</v>
      </c>
      <c r="B450" s="1" t="s">
        <v>8771</v>
      </c>
      <c r="C450" s="8">
        <v>45360.209071979167</v>
      </c>
      <c r="D450">
        <v>9</v>
      </c>
      <c r="E450" s="9">
        <v>0.20907197916666667</v>
      </c>
      <c r="F450" t="s">
        <v>9788</v>
      </c>
      <c r="G450" t="s">
        <v>9817</v>
      </c>
      <c r="H450">
        <v>2024</v>
      </c>
      <c r="I450" s="1" t="s">
        <v>9</v>
      </c>
      <c r="J450" s="1" t="s">
        <v>209</v>
      </c>
      <c r="L450" s="1" t="s">
        <v>8</v>
      </c>
    </row>
    <row r="451" spans="1:12" x14ac:dyDescent="0.5">
      <c r="A451" s="1" t="s">
        <v>8769</v>
      </c>
      <c r="B451" s="1" t="s">
        <v>8771</v>
      </c>
      <c r="C451" s="8">
        <v>45343.076179918979</v>
      </c>
      <c r="D451">
        <v>21</v>
      </c>
      <c r="E451" s="9">
        <v>7.6179930555555553E-2</v>
      </c>
      <c r="F451" t="s">
        <v>9791</v>
      </c>
      <c r="G451" t="s">
        <v>9818</v>
      </c>
      <c r="H451">
        <v>2024</v>
      </c>
      <c r="I451" s="1" t="s">
        <v>19</v>
      </c>
      <c r="J451" s="1" t="s">
        <v>210</v>
      </c>
      <c r="K451" s="1">
        <v>117.12979817698856</v>
      </c>
      <c r="L451" s="1" t="s">
        <v>19</v>
      </c>
    </row>
    <row r="452" spans="1:12" x14ac:dyDescent="0.5">
      <c r="A452" s="1" t="s">
        <v>8769</v>
      </c>
      <c r="B452" s="1" t="s">
        <v>8771</v>
      </c>
      <c r="C452" s="8">
        <v>45326.68438471065</v>
      </c>
      <c r="D452">
        <v>4</v>
      </c>
      <c r="E452" s="9">
        <v>0.68438472222222224</v>
      </c>
      <c r="F452" t="s">
        <v>9786</v>
      </c>
      <c r="G452" t="s">
        <v>9818</v>
      </c>
      <c r="H452">
        <v>2024</v>
      </c>
      <c r="I452" s="1" t="s">
        <v>11</v>
      </c>
      <c r="J452" s="1" t="s">
        <v>211</v>
      </c>
      <c r="L452" s="1" t="s">
        <v>8</v>
      </c>
    </row>
    <row r="453" spans="1:12" x14ac:dyDescent="0.5">
      <c r="A453" s="1" t="s">
        <v>8769</v>
      </c>
      <c r="B453" s="1" t="s">
        <v>8771</v>
      </c>
      <c r="C453" s="8">
        <v>45423.700895891205</v>
      </c>
      <c r="D453">
        <v>11</v>
      </c>
      <c r="E453" s="9">
        <v>0.7008959027777778</v>
      </c>
      <c r="F453" t="s">
        <v>9788</v>
      </c>
      <c r="G453" t="s">
        <v>9820</v>
      </c>
      <c r="H453">
        <v>2024</v>
      </c>
      <c r="I453" s="1" t="s">
        <v>16</v>
      </c>
      <c r="J453" s="1" t="s">
        <v>8</v>
      </c>
      <c r="L453" s="1" t="s">
        <v>8</v>
      </c>
    </row>
    <row r="454" spans="1:12" x14ac:dyDescent="0.5">
      <c r="A454" s="1" t="s">
        <v>8769</v>
      </c>
      <c r="B454" s="1" t="s">
        <v>8772</v>
      </c>
      <c r="C454" s="8">
        <v>45312.906075405095</v>
      </c>
      <c r="D454">
        <v>21</v>
      </c>
      <c r="E454" s="9">
        <v>0.90607541666666669</v>
      </c>
      <c r="F454" t="s">
        <v>9786</v>
      </c>
      <c r="G454" t="s">
        <v>9819</v>
      </c>
      <c r="H454">
        <v>2024</v>
      </c>
      <c r="I454" s="1" t="s">
        <v>7</v>
      </c>
      <c r="J454" s="1" t="s">
        <v>8</v>
      </c>
      <c r="L454" s="1" t="s">
        <v>8</v>
      </c>
    </row>
    <row r="455" spans="1:12" x14ac:dyDescent="0.5">
      <c r="A455" s="1" t="s">
        <v>8769</v>
      </c>
      <c r="B455" s="1" t="s">
        <v>8772</v>
      </c>
      <c r="C455" s="8">
        <v>45449.051950104164</v>
      </c>
      <c r="D455">
        <v>6</v>
      </c>
      <c r="E455" s="9">
        <v>5.1950104166666664E-2</v>
      </c>
      <c r="F455" t="s">
        <v>9790</v>
      </c>
      <c r="G455" t="s">
        <v>9821</v>
      </c>
      <c r="H455">
        <v>2024</v>
      </c>
      <c r="I455" s="1" t="s">
        <v>16</v>
      </c>
      <c r="J455" s="1" t="s">
        <v>8</v>
      </c>
      <c r="L455" s="1" t="s">
        <v>8</v>
      </c>
    </row>
    <row r="456" spans="1:12" x14ac:dyDescent="0.5">
      <c r="A456" s="1" t="s">
        <v>8769</v>
      </c>
      <c r="B456" s="1" t="s">
        <v>8772</v>
      </c>
      <c r="C456" s="8">
        <v>45450.702788495371</v>
      </c>
      <c r="D456">
        <v>7</v>
      </c>
      <c r="E456" s="9">
        <v>0.70278850694444439</v>
      </c>
      <c r="F456" t="s">
        <v>9792</v>
      </c>
      <c r="G456" t="s">
        <v>9821</v>
      </c>
      <c r="H456">
        <v>2024</v>
      </c>
      <c r="I456" s="1" t="s">
        <v>16</v>
      </c>
      <c r="J456" s="1" t="s">
        <v>8</v>
      </c>
      <c r="L456" s="1" t="s">
        <v>8</v>
      </c>
    </row>
    <row r="457" spans="1:12" x14ac:dyDescent="0.5">
      <c r="A457" s="1" t="s">
        <v>8769</v>
      </c>
      <c r="B457" s="1" t="s">
        <v>8772</v>
      </c>
      <c r="C457" s="8">
        <v>45480.615026747684</v>
      </c>
      <c r="D457">
        <v>7</v>
      </c>
      <c r="E457" s="9">
        <v>0.61502674768518517</v>
      </c>
      <c r="F457" t="s">
        <v>9786</v>
      </c>
      <c r="G457" t="s">
        <v>9816</v>
      </c>
      <c r="H457">
        <v>2024</v>
      </c>
      <c r="I457" s="1" t="s">
        <v>16</v>
      </c>
      <c r="J457" s="1" t="s">
        <v>8</v>
      </c>
      <c r="L457" s="1" t="s">
        <v>8</v>
      </c>
    </row>
    <row r="458" spans="1:12" x14ac:dyDescent="0.5">
      <c r="A458" s="1" t="s">
        <v>8769</v>
      </c>
      <c r="B458" s="1" t="s">
        <v>8772</v>
      </c>
      <c r="C458" s="8">
        <v>45490.676847210649</v>
      </c>
      <c r="D458">
        <v>17</v>
      </c>
      <c r="E458" s="9">
        <v>0.67684721064814812</v>
      </c>
      <c r="F458" t="s">
        <v>9791</v>
      </c>
      <c r="G458" t="s">
        <v>9816</v>
      </c>
      <c r="H458">
        <v>2024</v>
      </c>
      <c r="I458" s="1" t="s">
        <v>16</v>
      </c>
      <c r="J458" s="1" t="s">
        <v>8</v>
      </c>
      <c r="L458" s="1" t="s">
        <v>8</v>
      </c>
    </row>
    <row r="459" spans="1:12" x14ac:dyDescent="0.5">
      <c r="A459" s="1" t="s">
        <v>8769</v>
      </c>
      <c r="B459" s="1" t="s">
        <v>8772</v>
      </c>
      <c r="C459" s="8">
        <v>45296.198844085651</v>
      </c>
      <c r="D459">
        <v>5</v>
      </c>
      <c r="E459" s="9">
        <v>0.19884408564814815</v>
      </c>
      <c r="F459" t="s">
        <v>9792</v>
      </c>
      <c r="G459" t="s">
        <v>9819</v>
      </c>
      <c r="H459">
        <v>2024</v>
      </c>
      <c r="I459" s="1" t="s">
        <v>11</v>
      </c>
      <c r="J459" s="1" t="s">
        <v>212</v>
      </c>
      <c r="L459" s="1" t="s">
        <v>8</v>
      </c>
    </row>
    <row r="460" spans="1:12" x14ac:dyDescent="0.5">
      <c r="A460" s="1" t="s">
        <v>8769</v>
      </c>
      <c r="B460" s="1" t="s">
        <v>8772</v>
      </c>
      <c r="C460" s="8">
        <v>45335.22238644676</v>
      </c>
      <c r="D460">
        <v>13</v>
      </c>
      <c r="E460" s="9">
        <v>0.22238644675925925</v>
      </c>
      <c r="F460" t="s">
        <v>9787</v>
      </c>
      <c r="G460" t="s">
        <v>9818</v>
      </c>
      <c r="H460">
        <v>2024</v>
      </c>
      <c r="I460" s="1" t="s">
        <v>7</v>
      </c>
      <c r="J460" s="1" t="s">
        <v>8</v>
      </c>
      <c r="L460" s="1" t="s">
        <v>8</v>
      </c>
    </row>
    <row r="461" spans="1:12" x14ac:dyDescent="0.5">
      <c r="A461" s="1" t="s">
        <v>8769</v>
      </c>
      <c r="B461" s="1" t="s">
        <v>8772</v>
      </c>
      <c r="C461" s="8">
        <v>45317.533437141203</v>
      </c>
      <c r="D461">
        <v>26</v>
      </c>
      <c r="E461" s="9">
        <v>0.53343714120370367</v>
      </c>
      <c r="F461" t="s">
        <v>9792</v>
      </c>
      <c r="G461" t="s">
        <v>9819</v>
      </c>
      <c r="H461">
        <v>2024</v>
      </c>
      <c r="I461" s="1" t="s">
        <v>7</v>
      </c>
      <c r="J461" s="1" t="s">
        <v>8</v>
      </c>
      <c r="L461" s="1" t="s">
        <v>8</v>
      </c>
    </row>
    <row r="462" spans="1:12" x14ac:dyDescent="0.5">
      <c r="A462" s="1" t="s">
        <v>8769</v>
      </c>
      <c r="B462" s="1" t="s">
        <v>8772</v>
      </c>
      <c r="C462" s="8">
        <v>45387.979555405094</v>
      </c>
      <c r="D462">
        <v>5</v>
      </c>
      <c r="E462" s="9">
        <v>0.97955541666666668</v>
      </c>
      <c r="F462" t="s">
        <v>9792</v>
      </c>
      <c r="G462" t="s">
        <v>9822</v>
      </c>
      <c r="H462">
        <v>2024</v>
      </c>
      <c r="I462" s="1" t="s">
        <v>7</v>
      </c>
      <c r="J462" s="1" t="s">
        <v>8</v>
      </c>
      <c r="L462" s="1" t="s">
        <v>8</v>
      </c>
    </row>
    <row r="463" spans="1:12" x14ac:dyDescent="0.5">
      <c r="A463" s="1" t="s">
        <v>8769</v>
      </c>
      <c r="B463" s="1" t="s">
        <v>8773</v>
      </c>
      <c r="C463" s="8">
        <v>45307.220860266207</v>
      </c>
      <c r="D463">
        <v>16</v>
      </c>
      <c r="E463" s="9">
        <v>0.22086027777777778</v>
      </c>
      <c r="F463" t="s">
        <v>9787</v>
      </c>
      <c r="G463" t="s">
        <v>9819</v>
      </c>
      <c r="H463">
        <v>2024</v>
      </c>
      <c r="I463" s="1" t="s">
        <v>17</v>
      </c>
      <c r="J463" s="1" t="s">
        <v>8</v>
      </c>
      <c r="L463" s="1" t="s">
        <v>8</v>
      </c>
    </row>
    <row r="464" spans="1:12" x14ac:dyDescent="0.5">
      <c r="A464" s="1" t="s">
        <v>8769</v>
      </c>
      <c r="B464" s="1" t="s">
        <v>8773</v>
      </c>
      <c r="C464" s="8">
        <v>45347.651425868055</v>
      </c>
      <c r="D464">
        <v>25</v>
      </c>
      <c r="E464" s="9">
        <v>0.65142586805555558</v>
      </c>
      <c r="F464" t="s">
        <v>9786</v>
      </c>
      <c r="G464" t="s">
        <v>9818</v>
      </c>
      <c r="H464">
        <v>2024</v>
      </c>
      <c r="I464" s="1" t="s">
        <v>15</v>
      </c>
      <c r="J464" s="1" t="s">
        <v>8</v>
      </c>
      <c r="L464" s="1" t="s">
        <v>8</v>
      </c>
    </row>
    <row r="465" spans="1:12" x14ac:dyDescent="0.5">
      <c r="A465" s="1" t="s">
        <v>8769</v>
      </c>
      <c r="B465" s="1" t="s">
        <v>8773</v>
      </c>
      <c r="C465" s="8">
        <v>45486.297586967594</v>
      </c>
      <c r="D465">
        <v>13</v>
      </c>
      <c r="E465" s="9">
        <v>0.29758696759259257</v>
      </c>
      <c r="F465" t="s">
        <v>9788</v>
      </c>
      <c r="G465" t="s">
        <v>9816</v>
      </c>
      <c r="H465">
        <v>2024</v>
      </c>
      <c r="I465" s="1" t="s">
        <v>9</v>
      </c>
      <c r="J465" s="1" t="s">
        <v>213</v>
      </c>
      <c r="L465" s="1" t="s">
        <v>8</v>
      </c>
    </row>
    <row r="466" spans="1:12" x14ac:dyDescent="0.5">
      <c r="A466" s="1" t="s">
        <v>8769</v>
      </c>
      <c r="B466" s="1" t="s">
        <v>8773</v>
      </c>
      <c r="C466" s="8">
        <v>45373.89013871528</v>
      </c>
      <c r="D466">
        <v>22</v>
      </c>
      <c r="E466" s="9">
        <v>0.8901387268518518</v>
      </c>
      <c r="F466" t="s">
        <v>9792</v>
      </c>
      <c r="G466" t="s">
        <v>9817</v>
      </c>
      <c r="H466">
        <v>2024</v>
      </c>
      <c r="I466" s="1" t="s">
        <v>19</v>
      </c>
      <c r="J466" s="1" t="s">
        <v>214</v>
      </c>
      <c r="K466" s="1">
        <v>346.83134572949882</v>
      </c>
      <c r="L466" s="1" t="s">
        <v>19</v>
      </c>
    </row>
    <row r="467" spans="1:12" x14ac:dyDescent="0.5">
      <c r="A467" s="1" t="s">
        <v>8769</v>
      </c>
      <c r="B467" s="1" t="s">
        <v>8773</v>
      </c>
      <c r="C467" s="8">
        <v>45354.07434240741</v>
      </c>
      <c r="D467">
        <v>3</v>
      </c>
      <c r="E467" s="9">
        <v>7.4342418981481487E-2</v>
      </c>
      <c r="F467" t="s">
        <v>9786</v>
      </c>
      <c r="G467" t="s">
        <v>9817</v>
      </c>
      <c r="H467">
        <v>2024</v>
      </c>
      <c r="I467" s="1" t="s">
        <v>19</v>
      </c>
      <c r="J467" s="1" t="s">
        <v>215</v>
      </c>
      <c r="K467" s="1">
        <v>58.667071744401547</v>
      </c>
      <c r="L467" s="1" t="s">
        <v>19</v>
      </c>
    </row>
    <row r="468" spans="1:12" x14ac:dyDescent="0.5">
      <c r="A468" s="1" t="s">
        <v>8769</v>
      </c>
      <c r="B468" s="1" t="s">
        <v>8773</v>
      </c>
      <c r="C468" s="8">
        <v>45474.361244201391</v>
      </c>
      <c r="D468">
        <v>1</v>
      </c>
      <c r="E468" s="9">
        <v>0.36124421296296294</v>
      </c>
      <c r="F468" t="s">
        <v>9789</v>
      </c>
      <c r="G468" t="s">
        <v>9816</v>
      </c>
      <c r="H468">
        <v>2024</v>
      </c>
      <c r="I468" s="1" t="s">
        <v>19</v>
      </c>
      <c r="J468" s="1" t="s">
        <v>216</v>
      </c>
      <c r="K468" s="1">
        <v>396.39843957104341</v>
      </c>
      <c r="L468" s="1" t="s">
        <v>19</v>
      </c>
    </row>
    <row r="469" spans="1:12" x14ac:dyDescent="0.5">
      <c r="A469" s="1" t="s">
        <v>8769</v>
      </c>
      <c r="B469" s="1" t="s">
        <v>8773</v>
      </c>
      <c r="C469" s="8">
        <v>45334.775921238426</v>
      </c>
      <c r="D469">
        <v>12</v>
      </c>
      <c r="E469" s="9">
        <v>0.77592123842592597</v>
      </c>
      <c r="F469" t="s">
        <v>9789</v>
      </c>
      <c r="G469" t="s">
        <v>9818</v>
      </c>
      <c r="H469">
        <v>2024</v>
      </c>
      <c r="I469" s="1" t="s">
        <v>16</v>
      </c>
      <c r="J469" s="1" t="s">
        <v>8</v>
      </c>
      <c r="L469" s="1" t="s">
        <v>8</v>
      </c>
    </row>
    <row r="470" spans="1:12" x14ac:dyDescent="0.5">
      <c r="A470" s="1" t="s">
        <v>8769</v>
      </c>
      <c r="B470" s="1" t="s">
        <v>8773</v>
      </c>
      <c r="C470" s="8">
        <v>45360.555605555557</v>
      </c>
      <c r="D470">
        <v>9</v>
      </c>
      <c r="E470" s="9">
        <v>0.55560555555555557</v>
      </c>
      <c r="F470" t="s">
        <v>9788</v>
      </c>
      <c r="G470" t="s">
        <v>9817</v>
      </c>
      <c r="H470">
        <v>2024</v>
      </c>
      <c r="I470" s="1" t="s">
        <v>17</v>
      </c>
      <c r="J470" s="1" t="s">
        <v>8</v>
      </c>
      <c r="L470" s="1" t="s">
        <v>8</v>
      </c>
    </row>
    <row r="471" spans="1:12" x14ac:dyDescent="0.5">
      <c r="A471" s="1" t="s">
        <v>8770</v>
      </c>
      <c r="B471" s="1" t="s">
        <v>8764</v>
      </c>
      <c r="C471" s="8">
        <v>45467.171137303238</v>
      </c>
      <c r="D471">
        <v>24</v>
      </c>
      <c r="E471" s="9">
        <v>0.17113730324074075</v>
      </c>
      <c r="F471" t="s">
        <v>9789</v>
      </c>
      <c r="G471" t="s">
        <v>9821</v>
      </c>
      <c r="H471">
        <v>2024</v>
      </c>
      <c r="I471" s="1" t="s">
        <v>11</v>
      </c>
      <c r="J471" s="1" t="s">
        <v>217</v>
      </c>
      <c r="L471" s="1" t="s">
        <v>8</v>
      </c>
    </row>
    <row r="472" spans="1:12" x14ac:dyDescent="0.5">
      <c r="A472" s="1" t="s">
        <v>8770</v>
      </c>
      <c r="B472" s="1" t="s">
        <v>8764</v>
      </c>
      <c r="C472" s="8">
        <v>45438.582583611111</v>
      </c>
      <c r="D472">
        <v>26</v>
      </c>
      <c r="E472" s="9">
        <v>0.58258362268518515</v>
      </c>
      <c r="F472" t="s">
        <v>9786</v>
      </c>
      <c r="G472" t="s">
        <v>9820</v>
      </c>
      <c r="H472">
        <v>2024</v>
      </c>
      <c r="I472" s="1" t="s">
        <v>11</v>
      </c>
      <c r="J472" s="1" t="s">
        <v>218</v>
      </c>
      <c r="L472" s="1" t="s">
        <v>8</v>
      </c>
    </row>
    <row r="473" spans="1:12" x14ac:dyDescent="0.5">
      <c r="A473" s="1" t="s">
        <v>8770</v>
      </c>
      <c r="B473" s="1" t="s">
        <v>8764</v>
      </c>
      <c r="C473" s="8">
        <v>45432.538371064817</v>
      </c>
      <c r="D473">
        <v>20</v>
      </c>
      <c r="E473" s="9">
        <v>0.53837106481481478</v>
      </c>
      <c r="F473" t="s">
        <v>9789</v>
      </c>
      <c r="G473" t="s">
        <v>9820</v>
      </c>
      <c r="H473">
        <v>2024</v>
      </c>
      <c r="I473" s="1" t="s">
        <v>11</v>
      </c>
      <c r="J473" s="1" t="s">
        <v>219</v>
      </c>
      <c r="L473" s="1" t="s">
        <v>8</v>
      </c>
    </row>
    <row r="474" spans="1:12" x14ac:dyDescent="0.5">
      <c r="A474" s="1" t="s">
        <v>8770</v>
      </c>
      <c r="B474" s="1" t="s">
        <v>8764</v>
      </c>
      <c r="C474" s="8">
        <v>45445.223647569444</v>
      </c>
      <c r="D474">
        <v>2</v>
      </c>
      <c r="E474" s="9">
        <v>0.22364758101851853</v>
      </c>
      <c r="F474" t="s">
        <v>9786</v>
      </c>
      <c r="G474" t="s">
        <v>9821</v>
      </c>
      <c r="H474">
        <v>2024</v>
      </c>
      <c r="I474" s="1" t="s">
        <v>17</v>
      </c>
      <c r="J474" s="1" t="s">
        <v>8</v>
      </c>
      <c r="L474" s="1" t="s">
        <v>8</v>
      </c>
    </row>
    <row r="475" spans="1:12" x14ac:dyDescent="0.5">
      <c r="A475" s="1" t="s">
        <v>8770</v>
      </c>
      <c r="B475" s="1" t="s">
        <v>8764</v>
      </c>
      <c r="C475" s="8">
        <v>45409.787553807873</v>
      </c>
      <c r="D475">
        <v>27</v>
      </c>
      <c r="E475" s="9">
        <v>0.78755380787037033</v>
      </c>
      <c r="F475" t="s">
        <v>9788</v>
      </c>
      <c r="G475" t="s">
        <v>9822</v>
      </c>
      <c r="H475">
        <v>2024</v>
      </c>
      <c r="I475" s="1" t="s">
        <v>16</v>
      </c>
      <c r="J475" s="1" t="s">
        <v>8</v>
      </c>
      <c r="L475" s="1" t="s">
        <v>8</v>
      </c>
    </row>
    <row r="476" spans="1:12" x14ac:dyDescent="0.5">
      <c r="A476" s="1" t="s">
        <v>8770</v>
      </c>
      <c r="B476" s="1" t="s">
        <v>8764</v>
      </c>
      <c r="C476" s="8">
        <v>45307.672725034725</v>
      </c>
      <c r="D476">
        <v>16</v>
      </c>
      <c r="E476" s="9">
        <v>0.67272503472222223</v>
      </c>
      <c r="F476" t="s">
        <v>9787</v>
      </c>
      <c r="G476" t="s">
        <v>9819</v>
      </c>
      <c r="H476">
        <v>2024</v>
      </c>
      <c r="I476" s="1" t="s">
        <v>11</v>
      </c>
      <c r="J476" s="1" t="s">
        <v>220</v>
      </c>
      <c r="L476" s="1" t="s">
        <v>8</v>
      </c>
    </row>
    <row r="477" spans="1:12" x14ac:dyDescent="0.5">
      <c r="A477" s="1" t="s">
        <v>8770</v>
      </c>
      <c r="B477" s="1" t="s">
        <v>8765</v>
      </c>
      <c r="C477" s="8">
        <v>45343.945347349538</v>
      </c>
      <c r="D477">
        <v>21</v>
      </c>
      <c r="E477" s="9">
        <v>0.94534736111111106</v>
      </c>
      <c r="F477" t="s">
        <v>9791</v>
      </c>
      <c r="G477" t="s">
        <v>9818</v>
      </c>
      <c r="H477">
        <v>2024</v>
      </c>
      <c r="I477" s="1" t="s">
        <v>7</v>
      </c>
      <c r="J477" s="1" t="s">
        <v>8</v>
      </c>
      <c r="L477" s="1" t="s">
        <v>8</v>
      </c>
    </row>
    <row r="478" spans="1:12" x14ac:dyDescent="0.5">
      <c r="A478" s="1" t="s">
        <v>8770</v>
      </c>
      <c r="B478" s="1" t="s">
        <v>8765</v>
      </c>
      <c r="C478" s="8">
        <v>45450.15347853009</v>
      </c>
      <c r="D478">
        <v>7</v>
      </c>
      <c r="E478" s="9">
        <v>0.15347854166666666</v>
      </c>
      <c r="F478" t="s">
        <v>9792</v>
      </c>
      <c r="G478" t="s">
        <v>9821</v>
      </c>
      <c r="H478">
        <v>2024</v>
      </c>
      <c r="I478" s="1" t="s">
        <v>19</v>
      </c>
      <c r="J478" s="1" t="s">
        <v>221</v>
      </c>
      <c r="K478" s="1">
        <v>292.77187247823241</v>
      </c>
      <c r="L478" s="1" t="s">
        <v>19</v>
      </c>
    </row>
    <row r="479" spans="1:12" x14ac:dyDescent="0.5">
      <c r="A479" s="1" t="s">
        <v>8770</v>
      </c>
      <c r="B479" s="1" t="s">
        <v>8765</v>
      </c>
      <c r="C479" s="8">
        <v>45483.954224490742</v>
      </c>
      <c r="D479">
        <v>10</v>
      </c>
      <c r="E479" s="9">
        <v>0.95422449074074078</v>
      </c>
      <c r="F479" t="s">
        <v>9791</v>
      </c>
      <c r="G479" t="s">
        <v>9816</v>
      </c>
      <c r="H479">
        <v>2024</v>
      </c>
      <c r="I479" s="1" t="s">
        <v>7</v>
      </c>
      <c r="J479" s="1" t="s">
        <v>8</v>
      </c>
      <c r="L479" s="1" t="s">
        <v>8</v>
      </c>
    </row>
    <row r="480" spans="1:12" x14ac:dyDescent="0.5">
      <c r="A480" s="1" t="s">
        <v>8770</v>
      </c>
      <c r="B480" s="1" t="s">
        <v>8765</v>
      </c>
      <c r="C480" s="8">
        <v>45327.987023136571</v>
      </c>
      <c r="D480">
        <v>5</v>
      </c>
      <c r="E480" s="9">
        <v>0.98702314814814818</v>
      </c>
      <c r="F480" t="s">
        <v>9789</v>
      </c>
      <c r="G480" t="s">
        <v>9818</v>
      </c>
      <c r="H480">
        <v>2024</v>
      </c>
      <c r="I480" s="1" t="s">
        <v>9</v>
      </c>
      <c r="J480" s="1" t="s">
        <v>222</v>
      </c>
      <c r="L480" s="1" t="s">
        <v>8</v>
      </c>
    </row>
    <row r="481" spans="1:12" x14ac:dyDescent="0.5">
      <c r="A481" s="1" t="s">
        <v>8770</v>
      </c>
      <c r="B481" s="1" t="s">
        <v>8765</v>
      </c>
      <c r="C481" s="8">
        <v>45388.655055995368</v>
      </c>
      <c r="D481">
        <v>6</v>
      </c>
      <c r="E481" s="9">
        <v>0.65505600694444444</v>
      </c>
      <c r="F481" t="s">
        <v>9788</v>
      </c>
      <c r="G481" t="s">
        <v>9822</v>
      </c>
      <c r="H481">
        <v>2024</v>
      </c>
      <c r="I481" s="1" t="s">
        <v>17</v>
      </c>
      <c r="J481" s="1" t="s">
        <v>8</v>
      </c>
      <c r="L481" s="1" t="s">
        <v>8</v>
      </c>
    </row>
    <row r="482" spans="1:12" x14ac:dyDescent="0.5">
      <c r="A482" s="1" t="s">
        <v>8770</v>
      </c>
      <c r="B482" s="1" t="s">
        <v>8766</v>
      </c>
      <c r="C482" s="8">
        <v>45435.248146377315</v>
      </c>
      <c r="D482">
        <v>23</v>
      </c>
      <c r="E482" s="9">
        <v>0.2481463888888889</v>
      </c>
      <c r="F482" t="s">
        <v>9790</v>
      </c>
      <c r="G482" t="s">
        <v>9820</v>
      </c>
      <c r="H482">
        <v>2024</v>
      </c>
      <c r="I482" s="1" t="s">
        <v>7</v>
      </c>
      <c r="J482" s="1" t="s">
        <v>8</v>
      </c>
      <c r="L482" s="1" t="s">
        <v>8</v>
      </c>
    </row>
    <row r="483" spans="1:12" x14ac:dyDescent="0.5">
      <c r="A483" s="1" t="s">
        <v>8770</v>
      </c>
      <c r="B483" s="1" t="s">
        <v>8766</v>
      </c>
      <c r="C483" s="8">
        <v>45417.13416814815</v>
      </c>
      <c r="D483">
        <v>5</v>
      </c>
      <c r="E483" s="9">
        <v>0.13416814814814815</v>
      </c>
      <c r="F483" t="s">
        <v>9786</v>
      </c>
      <c r="G483" t="s">
        <v>9820</v>
      </c>
      <c r="H483">
        <v>2024</v>
      </c>
      <c r="I483" s="1" t="s">
        <v>19</v>
      </c>
      <c r="J483" s="1" t="s">
        <v>223</v>
      </c>
      <c r="K483" s="1">
        <v>194.14962634864784</v>
      </c>
      <c r="L483" s="1" t="s">
        <v>19</v>
      </c>
    </row>
    <row r="484" spans="1:12" x14ac:dyDescent="0.5">
      <c r="A484" s="1" t="s">
        <v>8770</v>
      </c>
      <c r="B484" s="1" t="s">
        <v>8766</v>
      </c>
      <c r="C484" s="8">
        <v>45435.626541053243</v>
      </c>
      <c r="D484">
        <v>23</v>
      </c>
      <c r="E484" s="9">
        <v>0.62654106481481486</v>
      </c>
      <c r="F484" t="s">
        <v>9790</v>
      </c>
      <c r="G484" t="s">
        <v>9820</v>
      </c>
      <c r="H484">
        <v>2024</v>
      </c>
      <c r="I484" s="1" t="s">
        <v>7</v>
      </c>
      <c r="J484" s="1" t="s">
        <v>8</v>
      </c>
      <c r="L484" s="1" t="s">
        <v>8</v>
      </c>
    </row>
    <row r="485" spans="1:12" x14ac:dyDescent="0.5">
      <c r="A485" s="1" t="s">
        <v>8770</v>
      </c>
      <c r="B485" s="1" t="s">
        <v>8766</v>
      </c>
      <c r="C485" s="8">
        <v>45405.830570046295</v>
      </c>
      <c r="D485">
        <v>23</v>
      </c>
      <c r="E485" s="9">
        <v>0.83057005787037042</v>
      </c>
      <c r="F485" t="s">
        <v>9787</v>
      </c>
      <c r="G485" t="s">
        <v>9822</v>
      </c>
      <c r="H485">
        <v>2024</v>
      </c>
      <c r="I485" s="1" t="s">
        <v>11</v>
      </c>
      <c r="J485" s="1" t="s">
        <v>224</v>
      </c>
      <c r="L485" s="1" t="s">
        <v>8</v>
      </c>
    </row>
    <row r="486" spans="1:12" x14ac:dyDescent="0.5">
      <c r="A486" s="1" t="s">
        <v>8770</v>
      </c>
      <c r="B486" s="1" t="s">
        <v>8766</v>
      </c>
      <c r="C486" s="8">
        <v>45377.141645636577</v>
      </c>
      <c r="D486">
        <v>26</v>
      </c>
      <c r="E486" s="9">
        <v>0.14164563657407409</v>
      </c>
      <c r="F486" t="s">
        <v>9787</v>
      </c>
      <c r="G486" t="s">
        <v>9817</v>
      </c>
      <c r="H486">
        <v>2024</v>
      </c>
      <c r="I486" s="1" t="s">
        <v>9</v>
      </c>
      <c r="J486" s="1" t="s">
        <v>225</v>
      </c>
      <c r="L486" s="1" t="s">
        <v>8</v>
      </c>
    </row>
    <row r="487" spans="1:12" x14ac:dyDescent="0.5">
      <c r="A487" s="1" t="s">
        <v>8770</v>
      </c>
      <c r="B487" s="1" t="s">
        <v>8766</v>
      </c>
      <c r="C487" s="8">
        <v>45403.790485254627</v>
      </c>
      <c r="D487">
        <v>21</v>
      </c>
      <c r="E487" s="9">
        <v>0.79048526620370374</v>
      </c>
      <c r="F487" t="s">
        <v>9786</v>
      </c>
      <c r="G487" t="s">
        <v>9822</v>
      </c>
      <c r="H487">
        <v>2024</v>
      </c>
      <c r="I487" s="1" t="s">
        <v>7</v>
      </c>
      <c r="J487" s="1" t="s">
        <v>8</v>
      </c>
      <c r="L487" s="1" t="s">
        <v>8</v>
      </c>
    </row>
    <row r="488" spans="1:12" x14ac:dyDescent="0.5">
      <c r="A488" s="1" t="s">
        <v>8770</v>
      </c>
      <c r="B488" s="1" t="s">
        <v>8766</v>
      </c>
      <c r="C488" s="8">
        <v>45320.766991261575</v>
      </c>
      <c r="D488">
        <v>29</v>
      </c>
      <c r="E488" s="9">
        <v>0.76699126157407405</v>
      </c>
      <c r="F488" t="s">
        <v>9789</v>
      </c>
      <c r="G488" t="s">
        <v>9819</v>
      </c>
      <c r="H488">
        <v>2024</v>
      </c>
      <c r="I488" s="1" t="s">
        <v>11</v>
      </c>
      <c r="J488" s="1" t="s">
        <v>226</v>
      </c>
      <c r="L488" s="1" t="s">
        <v>8</v>
      </c>
    </row>
    <row r="489" spans="1:12" x14ac:dyDescent="0.5">
      <c r="A489" s="1" t="s">
        <v>8770</v>
      </c>
      <c r="B489" s="1" t="s">
        <v>8767</v>
      </c>
      <c r="C489" s="8">
        <v>45416.440529965279</v>
      </c>
      <c r="D489">
        <v>4</v>
      </c>
      <c r="E489" s="9">
        <v>0.44052997685185186</v>
      </c>
      <c r="F489" t="s">
        <v>9788</v>
      </c>
      <c r="G489" t="s">
        <v>9820</v>
      </c>
      <c r="H489">
        <v>2024</v>
      </c>
      <c r="I489" s="1" t="s">
        <v>9</v>
      </c>
      <c r="J489" s="1" t="s">
        <v>227</v>
      </c>
      <c r="L489" s="1" t="s">
        <v>8</v>
      </c>
    </row>
    <row r="490" spans="1:12" x14ac:dyDescent="0.5">
      <c r="A490" s="1" t="s">
        <v>8770</v>
      </c>
      <c r="B490" s="1" t="s">
        <v>8767</v>
      </c>
      <c r="C490" s="8">
        <v>45406.165706435182</v>
      </c>
      <c r="D490">
        <v>24</v>
      </c>
      <c r="E490" s="9">
        <v>0.16570643518518519</v>
      </c>
      <c r="F490" t="s">
        <v>9791</v>
      </c>
      <c r="G490" t="s">
        <v>9822</v>
      </c>
      <c r="H490">
        <v>2024</v>
      </c>
      <c r="I490" s="1" t="s">
        <v>19</v>
      </c>
      <c r="J490" s="1" t="s">
        <v>228</v>
      </c>
      <c r="K490" s="1">
        <v>459.11268071698208</v>
      </c>
      <c r="L490" s="1" t="s">
        <v>19</v>
      </c>
    </row>
    <row r="491" spans="1:12" x14ac:dyDescent="0.5">
      <c r="A491" s="1" t="s">
        <v>8770</v>
      </c>
      <c r="B491" s="1" t="s">
        <v>8767</v>
      </c>
      <c r="C491" s="8">
        <v>45352.194194560187</v>
      </c>
      <c r="D491">
        <v>1</v>
      </c>
      <c r="E491" s="9">
        <v>0.19419456018518519</v>
      </c>
      <c r="F491" t="s">
        <v>9792</v>
      </c>
      <c r="G491" t="s">
        <v>9817</v>
      </c>
      <c r="H491">
        <v>2024</v>
      </c>
      <c r="I491" s="1" t="s">
        <v>17</v>
      </c>
      <c r="J491" s="1" t="s">
        <v>8</v>
      </c>
      <c r="L491" s="1" t="s">
        <v>8</v>
      </c>
    </row>
    <row r="492" spans="1:12" x14ac:dyDescent="0.5">
      <c r="A492" s="1" t="s">
        <v>8770</v>
      </c>
      <c r="B492" s="1" t="s">
        <v>8767</v>
      </c>
      <c r="C492" s="8">
        <v>45303.552215671298</v>
      </c>
      <c r="D492">
        <v>12</v>
      </c>
      <c r="E492" s="9">
        <v>0.55221567129629634</v>
      </c>
      <c r="F492" t="s">
        <v>9792</v>
      </c>
      <c r="G492" t="s">
        <v>9819</v>
      </c>
      <c r="H492">
        <v>2024</v>
      </c>
      <c r="I492" s="1" t="s">
        <v>15</v>
      </c>
      <c r="J492" s="1" t="s">
        <v>8</v>
      </c>
      <c r="L492" s="1" t="s">
        <v>8</v>
      </c>
    </row>
    <row r="493" spans="1:12" x14ac:dyDescent="0.5">
      <c r="A493" s="1" t="s">
        <v>8770</v>
      </c>
      <c r="B493" s="1" t="s">
        <v>8767</v>
      </c>
      <c r="C493" s="8">
        <v>45316.253226932873</v>
      </c>
      <c r="D493">
        <v>25</v>
      </c>
      <c r="E493" s="9">
        <v>0.25322693287037035</v>
      </c>
      <c r="F493" t="s">
        <v>9790</v>
      </c>
      <c r="G493" t="s">
        <v>9819</v>
      </c>
      <c r="H493">
        <v>2024</v>
      </c>
      <c r="I493" s="1" t="s">
        <v>15</v>
      </c>
      <c r="J493" s="1" t="s">
        <v>8</v>
      </c>
      <c r="L493" s="1" t="s">
        <v>8</v>
      </c>
    </row>
    <row r="494" spans="1:12" x14ac:dyDescent="0.5">
      <c r="A494" s="1" t="s">
        <v>8770</v>
      </c>
      <c r="B494" s="1" t="s">
        <v>8767</v>
      </c>
      <c r="C494" s="8">
        <v>45490.654748541667</v>
      </c>
      <c r="D494">
        <v>17</v>
      </c>
      <c r="E494" s="9">
        <v>0.65474855324074077</v>
      </c>
      <c r="F494" t="s">
        <v>9791</v>
      </c>
      <c r="G494" t="s">
        <v>9816</v>
      </c>
      <c r="H494">
        <v>2024</v>
      </c>
      <c r="I494" s="1" t="s">
        <v>16</v>
      </c>
      <c r="J494" s="1" t="s">
        <v>8</v>
      </c>
      <c r="L494" s="1" t="s">
        <v>8</v>
      </c>
    </row>
    <row r="495" spans="1:12" x14ac:dyDescent="0.5">
      <c r="A495" s="1" t="s">
        <v>8770</v>
      </c>
      <c r="B495" s="1" t="s">
        <v>8767</v>
      </c>
      <c r="C495" s="8">
        <v>45307.674660497687</v>
      </c>
      <c r="D495">
        <v>16</v>
      </c>
      <c r="E495" s="9">
        <v>0.67466050925925924</v>
      </c>
      <c r="F495" t="s">
        <v>9787</v>
      </c>
      <c r="G495" t="s">
        <v>9819</v>
      </c>
      <c r="H495">
        <v>2024</v>
      </c>
      <c r="I495" s="1" t="s">
        <v>15</v>
      </c>
      <c r="J495" s="1" t="s">
        <v>8</v>
      </c>
      <c r="L495" s="1" t="s">
        <v>8</v>
      </c>
    </row>
    <row r="496" spans="1:12" x14ac:dyDescent="0.5">
      <c r="A496" s="1" t="s">
        <v>8770</v>
      </c>
      <c r="B496" s="1" t="s">
        <v>8767</v>
      </c>
      <c r="C496" s="8">
        <v>45346.438727986111</v>
      </c>
      <c r="D496">
        <v>24</v>
      </c>
      <c r="E496" s="9">
        <v>0.43872799768518517</v>
      </c>
      <c r="F496" t="s">
        <v>9788</v>
      </c>
      <c r="G496" t="s">
        <v>9818</v>
      </c>
      <c r="H496">
        <v>2024</v>
      </c>
      <c r="I496" s="1" t="s">
        <v>19</v>
      </c>
      <c r="J496" s="1" t="s">
        <v>229</v>
      </c>
      <c r="K496" s="1">
        <v>228.38555064823606</v>
      </c>
      <c r="L496" s="1" t="s">
        <v>19</v>
      </c>
    </row>
    <row r="497" spans="1:12" x14ac:dyDescent="0.5">
      <c r="A497" s="1" t="s">
        <v>8770</v>
      </c>
      <c r="B497" s="1" t="s">
        <v>8768</v>
      </c>
      <c r="C497" s="8">
        <v>45376.129569247685</v>
      </c>
      <c r="D497">
        <v>25</v>
      </c>
      <c r="E497" s="9">
        <v>0.12956925925925927</v>
      </c>
      <c r="F497" t="s">
        <v>9789</v>
      </c>
      <c r="G497" t="s">
        <v>9817</v>
      </c>
      <c r="H497">
        <v>2024</v>
      </c>
      <c r="I497" s="1" t="s">
        <v>9</v>
      </c>
      <c r="J497" s="1" t="s">
        <v>230</v>
      </c>
      <c r="L497" s="1" t="s">
        <v>8</v>
      </c>
    </row>
    <row r="498" spans="1:12" x14ac:dyDescent="0.5">
      <c r="A498" s="1" t="s">
        <v>8770</v>
      </c>
      <c r="B498" s="1" t="s">
        <v>8768</v>
      </c>
      <c r="C498" s="8">
        <v>45349.374842118057</v>
      </c>
      <c r="D498">
        <v>27</v>
      </c>
      <c r="E498" s="9">
        <v>0.37484212962962965</v>
      </c>
      <c r="F498" t="s">
        <v>9787</v>
      </c>
      <c r="G498" t="s">
        <v>9818</v>
      </c>
      <c r="H498">
        <v>2024</v>
      </c>
      <c r="I498" s="1" t="s">
        <v>16</v>
      </c>
      <c r="J498" s="1" t="s">
        <v>8</v>
      </c>
      <c r="L498" s="1" t="s">
        <v>8</v>
      </c>
    </row>
    <row r="499" spans="1:12" x14ac:dyDescent="0.5">
      <c r="A499" s="1" t="s">
        <v>8770</v>
      </c>
      <c r="B499" s="1" t="s">
        <v>8768</v>
      </c>
      <c r="C499" s="8">
        <v>45342.685013726848</v>
      </c>
      <c r="D499">
        <v>20</v>
      </c>
      <c r="E499" s="9">
        <v>0.6850137268518518</v>
      </c>
      <c r="F499" t="s">
        <v>9787</v>
      </c>
      <c r="G499" t="s">
        <v>9818</v>
      </c>
      <c r="H499">
        <v>2024</v>
      </c>
      <c r="I499" s="1" t="s">
        <v>7</v>
      </c>
      <c r="J499" s="1" t="s">
        <v>8</v>
      </c>
      <c r="L499" s="1" t="s">
        <v>8</v>
      </c>
    </row>
    <row r="500" spans="1:12" x14ac:dyDescent="0.5">
      <c r="A500" s="1" t="s">
        <v>8770</v>
      </c>
      <c r="B500" s="1" t="s">
        <v>8768</v>
      </c>
      <c r="C500" s="8">
        <v>45348.271197719907</v>
      </c>
      <c r="D500">
        <v>26</v>
      </c>
      <c r="E500" s="9">
        <v>0.27119771990740743</v>
      </c>
      <c r="F500" t="s">
        <v>9789</v>
      </c>
      <c r="G500" t="s">
        <v>9818</v>
      </c>
      <c r="H500">
        <v>2024</v>
      </c>
      <c r="I500" s="1" t="s">
        <v>7</v>
      </c>
      <c r="J500" s="1" t="s">
        <v>8</v>
      </c>
      <c r="L500" s="1" t="s">
        <v>8</v>
      </c>
    </row>
    <row r="501" spans="1:12" x14ac:dyDescent="0.5">
      <c r="A501" s="1" t="s">
        <v>8770</v>
      </c>
      <c r="B501" s="1" t="s">
        <v>8768</v>
      </c>
      <c r="C501" s="8">
        <v>45313.824334861114</v>
      </c>
      <c r="D501">
        <v>22</v>
      </c>
      <c r="E501" s="9">
        <v>0.82433487268518524</v>
      </c>
      <c r="F501" t="s">
        <v>9789</v>
      </c>
      <c r="G501" t="s">
        <v>9819</v>
      </c>
      <c r="H501">
        <v>2024</v>
      </c>
      <c r="I501" s="1" t="s">
        <v>11</v>
      </c>
      <c r="J501" s="1" t="s">
        <v>90</v>
      </c>
      <c r="L501" s="1" t="s">
        <v>8</v>
      </c>
    </row>
    <row r="502" spans="1:12" x14ac:dyDescent="0.5">
      <c r="A502" s="1" t="s">
        <v>8770</v>
      </c>
      <c r="B502" s="1" t="s">
        <v>8768</v>
      </c>
      <c r="C502" s="8">
        <v>45346.88192925926</v>
      </c>
      <c r="D502">
        <v>24</v>
      </c>
      <c r="E502" s="9">
        <v>0.88192925925925925</v>
      </c>
      <c r="F502" t="s">
        <v>9788</v>
      </c>
      <c r="G502" t="s">
        <v>9818</v>
      </c>
      <c r="H502">
        <v>2024</v>
      </c>
      <c r="I502" s="1" t="s">
        <v>19</v>
      </c>
      <c r="J502" s="1" t="s">
        <v>231</v>
      </c>
      <c r="K502" s="1">
        <v>120.5910556320263</v>
      </c>
      <c r="L502" s="1" t="s">
        <v>19</v>
      </c>
    </row>
    <row r="503" spans="1:12" x14ac:dyDescent="0.5">
      <c r="A503" s="1" t="s">
        <v>8770</v>
      </c>
      <c r="B503" s="1" t="s">
        <v>8768</v>
      </c>
      <c r="C503" s="8">
        <v>45341.467060787036</v>
      </c>
      <c r="D503">
        <v>19</v>
      </c>
      <c r="E503" s="9">
        <v>0.46706079861111111</v>
      </c>
      <c r="F503" t="s">
        <v>9789</v>
      </c>
      <c r="G503" t="s">
        <v>9818</v>
      </c>
      <c r="H503">
        <v>2024</v>
      </c>
      <c r="I503" s="1" t="s">
        <v>16</v>
      </c>
      <c r="J503" s="1" t="s">
        <v>8</v>
      </c>
      <c r="L503" s="1" t="s">
        <v>8</v>
      </c>
    </row>
    <row r="504" spans="1:12" x14ac:dyDescent="0.5">
      <c r="A504" s="1" t="s">
        <v>8770</v>
      </c>
      <c r="B504" s="1" t="s">
        <v>8769</v>
      </c>
      <c r="C504" s="8">
        <v>45375.242631400462</v>
      </c>
      <c r="D504">
        <v>24</v>
      </c>
      <c r="E504" s="9">
        <v>0.24263141203703703</v>
      </c>
      <c r="F504" t="s">
        <v>9786</v>
      </c>
      <c r="G504" t="s">
        <v>9817</v>
      </c>
      <c r="H504">
        <v>2024</v>
      </c>
      <c r="I504" s="1" t="s">
        <v>19</v>
      </c>
      <c r="J504" s="1" t="s">
        <v>232</v>
      </c>
      <c r="K504" s="1">
        <v>323.1547423440324</v>
      </c>
      <c r="L504" s="1" t="s">
        <v>19</v>
      </c>
    </row>
    <row r="505" spans="1:12" x14ac:dyDescent="0.5">
      <c r="A505" s="1" t="s">
        <v>8770</v>
      </c>
      <c r="B505" s="1" t="s">
        <v>8769</v>
      </c>
      <c r="C505" s="8">
        <v>45354.726645011571</v>
      </c>
      <c r="D505">
        <v>3</v>
      </c>
      <c r="E505" s="9">
        <v>0.72664502314814816</v>
      </c>
      <c r="F505" t="s">
        <v>9786</v>
      </c>
      <c r="G505" t="s">
        <v>9817</v>
      </c>
      <c r="H505">
        <v>2024</v>
      </c>
      <c r="I505" s="1" t="s">
        <v>19</v>
      </c>
      <c r="J505" s="1" t="s">
        <v>233</v>
      </c>
      <c r="K505" s="1">
        <v>337.94091539211684</v>
      </c>
      <c r="L505" s="1" t="s">
        <v>19</v>
      </c>
    </row>
    <row r="506" spans="1:12" x14ac:dyDescent="0.5">
      <c r="A506" s="1" t="s">
        <v>8770</v>
      </c>
      <c r="B506" s="1" t="s">
        <v>8769</v>
      </c>
      <c r="C506" s="8">
        <v>45474.579396527777</v>
      </c>
      <c r="D506">
        <v>1</v>
      </c>
      <c r="E506" s="9">
        <v>0.57939652777777773</v>
      </c>
      <c r="F506" t="s">
        <v>9789</v>
      </c>
      <c r="G506" t="s">
        <v>9816</v>
      </c>
      <c r="H506">
        <v>2024</v>
      </c>
      <c r="I506" s="1" t="s">
        <v>9</v>
      </c>
      <c r="J506" s="1" t="s">
        <v>234</v>
      </c>
      <c r="L506" s="1" t="s">
        <v>8</v>
      </c>
    </row>
    <row r="507" spans="1:12" x14ac:dyDescent="0.5">
      <c r="A507" s="1" t="s">
        <v>8770</v>
      </c>
      <c r="B507" s="1" t="s">
        <v>8769</v>
      </c>
      <c r="C507" s="8">
        <v>45325.652252233798</v>
      </c>
      <c r="D507">
        <v>3</v>
      </c>
      <c r="E507" s="9">
        <v>0.65225223379629627</v>
      </c>
      <c r="F507" t="s">
        <v>9788</v>
      </c>
      <c r="G507" t="s">
        <v>9818</v>
      </c>
      <c r="H507">
        <v>2024</v>
      </c>
      <c r="I507" s="1" t="s">
        <v>15</v>
      </c>
      <c r="J507" s="1" t="s">
        <v>8</v>
      </c>
      <c r="L507" s="1" t="s">
        <v>8</v>
      </c>
    </row>
    <row r="508" spans="1:12" x14ac:dyDescent="0.5">
      <c r="A508" s="1" t="s">
        <v>8770</v>
      </c>
      <c r="B508" s="1" t="s">
        <v>8769</v>
      </c>
      <c r="C508" s="8">
        <v>45342.328337326391</v>
      </c>
      <c r="D508">
        <v>20</v>
      </c>
      <c r="E508" s="9">
        <v>0.32833732638888891</v>
      </c>
      <c r="F508" t="s">
        <v>9787</v>
      </c>
      <c r="G508" t="s">
        <v>9818</v>
      </c>
      <c r="H508">
        <v>2024</v>
      </c>
      <c r="I508" s="1" t="s">
        <v>11</v>
      </c>
      <c r="J508" s="1" t="s">
        <v>235</v>
      </c>
      <c r="L508" s="1" t="s">
        <v>8</v>
      </c>
    </row>
    <row r="509" spans="1:12" x14ac:dyDescent="0.5">
      <c r="A509" s="1" t="s">
        <v>8770</v>
      </c>
      <c r="B509" s="1" t="s">
        <v>8769</v>
      </c>
      <c r="C509" s="8">
        <v>45428.482219571757</v>
      </c>
      <c r="D509">
        <v>16</v>
      </c>
      <c r="E509" s="9">
        <v>0.48221958333333331</v>
      </c>
      <c r="F509" t="s">
        <v>9790</v>
      </c>
      <c r="G509" t="s">
        <v>9820</v>
      </c>
      <c r="H509">
        <v>2024</v>
      </c>
      <c r="I509" s="1" t="s">
        <v>9</v>
      </c>
      <c r="J509" s="1" t="s">
        <v>236</v>
      </c>
      <c r="L509" s="1" t="s">
        <v>8</v>
      </c>
    </row>
    <row r="510" spans="1:12" x14ac:dyDescent="0.5">
      <c r="A510" s="1" t="s">
        <v>8770</v>
      </c>
      <c r="B510" s="1" t="s">
        <v>8769</v>
      </c>
      <c r="C510" s="8">
        <v>45363.983204004631</v>
      </c>
      <c r="D510">
        <v>12</v>
      </c>
      <c r="E510" s="9">
        <v>0.98320400462962965</v>
      </c>
      <c r="F510" t="s">
        <v>9787</v>
      </c>
      <c r="G510" t="s">
        <v>9817</v>
      </c>
      <c r="H510">
        <v>2024</v>
      </c>
      <c r="I510" s="1" t="s">
        <v>15</v>
      </c>
      <c r="J510" s="1" t="s">
        <v>8</v>
      </c>
      <c r="L510" s="1" t="s">
        <v>8</v>
      </c>
    </row>
    <row r="511" spans="1:12" x14ac:dyDescent="0.5">
      <c r="A511" s="1" t="s">
        <v>8770</v>
      </c>
      <c r="B511" s="1" t="s">
        <v>8770</v>
      </c>
      <c r="C511" s="8">
        <v>45391.163481539355</v>
      </c>
      <c r="D511">
        <v>9</v>
      </c>
      <c r="E511" s="9">
        <v>0.16348153935185186</v>
      </c>
      <c r="F511" t="s">
        <v>9787</v>
      </c>
      <c r="G511" t="s">
        <v>9822</v>
      </c>
      <c r="H511">
        <v>2024</v>
      </c>
      <c r="I511" s="1" t="s">
        <v>16</v>
      </c>
      <c r="J511" s="1" t="s">
        <v>8</v>
      </c>
      <c r="L511" s="1" t="s">
        <v>8</v>
      </c>
    </row>
    <row r="512" spans="1:12" x14ac:dyDescent="0.5">
      <c r="A512" s="1" t="s">
        <v>8770</v>
      </c>
      <c r="B512" s="1" t="s">
        <v>8770</v>
      </c>
      <c r="C512" s="8">
        <v>45403.330974351855</v>
      </c>
      <c r="D512">
        <v>21</v>
      </c>
      <c r="E512" s="9">
        <v>0.33097435185185187</v>
      </c>
      <c r="F512" t="s">
        <v>9786</v>
      </c>
      <c r="G512" t="s">
        <v>9822</v>
      </c>
      <c r="H512">
        <v>2024</v>
      </c>
      <c r="I512" s="1" t="s">
        <v>9</v>
      </c>
      <c r="J512" s="1" t="s">
        <v>237</v>
      </c>
      <c r="L512" s="1" t="s">
        <v>8</v>
      </c>
    </row>
    <row r="513" spans="1:12" x14ac:dyDescent="0.5">
      <c r="A513" s="1" t="s">
        <v>8770</v>
      </c>
      <c r="B513" s="1" t="s">
        <v>8770</v>
      </c>
      <c r="C513" s="8">
        <v>45470.096886053238</v>
      </c>
      <c r="D513">
        <v>27</v>
      </c>
      <c r="E513" s="9">
        <v>9.6886064814814821E-2</v>
      </c>
      <c r="F513" t="s">
        <v>9790</v>
      </c>
      <c r="G513" t="s">
        <v>9821</v>
      </c>
      <c r="H513">
        <v>2024</v>
      </c>
      <c r="I513" s="1" t="s">
        <v>7</v>
      </c>
      <c r="J513" s="1" t="s">
        <v>8</v>
      </c>
      <c r="L513" s="1" t="s">
        <v>8</v>
      </c>
    </row>
    <row r="514" spans="1:12" x14ac:dyDescent="0.5">
      <c r="A514" s="1" t="s">
        <v>8770</v>
      </c>
      <c r="B514" s="1" t="s">
        <v>8770</v>
      </c>
      <c r="C514" s="8">
        <v>45324.515592962962</v>
      </c>
      <c r="D514">
        <v>2</v>
      </c>
      <c r="E514" s="9">
        <v>0.51559296296296298</v>
      </c>
      <c r="F514" t="s">
        <v>9792</v>
      </c>
      <c r="G514" t="s">
        <v>9818</v>
      </c>
      <c r="H514">
        <v>2024</v>
      </c>
      <c r="I514" s="1" t="s">
        <v>19</v>
      </c>
      <c r="J514" s="1" t="s">
        <v>238</v>
      </c>
      <c r="K514" s="1">
        <v>163.00866988295559</v>
      </c>
      <c r="L514" s="1" t="s">
        <v>19</v>
      </c>
    </row>
    <row r="515" spans="1:12" x14ac:dyDescent="0.5">
      <c r="A515" s="1" t="s">
        <v>8770</v>
      </c>
      <c r="B515" s="1" t="s">
        <v>8770</v>
      </c>
      <c r="C515" s="8">
        <v>45306.175941481481</v>
      </c>
      <c r="D515">
        <v>15</v>
      </c>
      <c r="E515" s="9">
        <v>0.17594148148148148</v>
      </c>
      <c r="F515" t="s">
        <v>9789</v>
      </c>
      <c r="G515" t="s">
        <v>9819</v>
      </c>
      <c r="H515">
        <v>2024</v>
      </c>
      <c r="I515" s="1" t="s">
        <v>16</v>
      </c>
      <c r="J515" s="1" t="s">
        <v>8</v>
      </c>
      <c r="L515" s="1" t="s">
        <v>8</v>
      </c>
    </row>
    <row r="516" spans="1:12" x14ac:dyDescent="0.5">
      <c r="A516" s="1" t="s">
        <v>8770</v>
      </c>
      <c r="B516" s="1" t="s">
        <v>8770</v>
      </c>
      <c r="C516" s="8">
        <v>45301.656144884262</v>
      </c>
      <c r="D516">
        <v>10</v>
      </c>
      <c r="E516" s="9">
        <v>0.65614488425925921</v>
      </c>
      <c r="F516" t="s">
        <v>9791</v>
      </c>
      <c r="G516" t="s">
        <v>9819</v>
      </c>
      <c r="H516">
        <v>2024</v>
      </c>
      <c r="I516" s="1" t="s">
        <v>7</v>
      </c>
      <c r="J516" s="1" t="s">
        <v>8</v>
      </c>
      <c r="L516" s="1" t="s">
        <v>8</v>
      </c>
    </row>
    <row r="517" spans="1:12" x14ac:dyDescent="0.5">
      <c r="A517" s="1" t="s">
        <v>8770</v>
      </c>
      <c r="B517" s="1" t="s">
        <v>8770</v>
      </c>
      <c r="C517" s="8">
        <v>45396.569522696758</v>
      </c>
      <c r="D517">
        <v>14</v>
      </c>
      <c r="E517" s="9">
        <v>0.56952270833333329</v>
      </c>
      <c r="F517" t="s">
        <v>9786</v>
      </c>
      <c r="G517" t="s">
        <v>9822</v>
      </c>
      <c r="H517">
        <v>2024</v>
      </c>
      <c r="I517" s="1" t="s">
        <v>7</v>
      </c>
      <c r="J517" s="1" t="s">
        <v>8</v>
      </c>
      <c r="L517" s="1" t="s">
        <v>8</v>
      </c>
    </row>
    <row r="518" spans="1:12" x14ac:dyDescent="0.5">
      <c r="A518" s="1" t="s">
        <v>8770</v>
      </c>
      <c r="B518" s="1" t="s">
        <v>8770</v>
      </c>
      <c r="C518" s="8">
        <v>45324.433695648149</v>
      </c>
      <c r="D518">
        <v>2</v>
      </c>
      <c r="E518" s="9">
        <v>0.43369565972222224</v>
      </c>
      <c r="F518" t="s">
        <v>9792</v>
      </c>
      <c r="G518" t="s">
        <v>9818</v>
      </c>
      <c r="H518">
        <v>2024</v>
      </c>
      <c r="I518" s="1" t="s">
        <v>7</v>
      </c>
      <c r="J518" s="1" t="s">
        <v>8</v>
      </c>
      <c r="L518" s="1" t="s">
        <v>8</v>
      </c>
    </row>
    <row r="519" spans="1:12" x14ac:dyDescent="0.5">
      <c r="A519" s="1" t="s">
        <v>8770</v>
      </c>
      <c r="B519" s="1" t="s">
        <v>8770</v>
      </c>
      <c r="C519" s="8">
        <v>45480.856198958332</v>
      </c>
      <c r="D519">
        <v>7</v>
      </c>
      <c r="E519" s="9">
        <v>0.8561989699074074</v>
      </c>
      <c r="F519" t="s">
        <v>9786</v>
      </c>
      <c r="G519" t="s">
        <v>9816</v>
      </c>
      <c r="H519">
        <v>2024</v>
      </c>
      <c r="I519" s="1" t="s">
        <v>17</v>
      </c>
      <c r="J519" s="1" t="s">
        <v>8</v>
      </c>
      <c r="L519" s="1" t="s">
        <v>8</v>
      </c>
    </row>
    <row r="520" spans="1:12" x14ac:dyDescent="0.5">
      <c r="A520" s="1" t="s">
        <v>8770</v>
      </c>
      <c r="B520" s="1" t="s">
        <v>8770</v>
      </c>
      <c r="C520" s="8">
        <v>45303.556034247682</v>
      </c>
      <c r="D520">
        <v>12</v>
      </c>
      <c r="E520" s="9">
        <v>0.55603424768518517</v>
      </c>
      <c r="F520" t="s">
        <v>9792</v>
      </c>
      <c r="G520" t="s">
        <v>9819</v>
      </c>
      <c r="H520">
        <v>2024</v>
      </c>
      <c r="I520" s="1" t="s">
        <v>17</v>
      </c>
      <c r="J520" s="1" t="s">
        <v>8</v>
      </c>
      <c r="L520" s="1" t="s">
        <v>8</v>
      </c>
    </row>
    <row r="521" spans="1:12" x14ac:dyDescent="0.5">
      <c r="A521" s="1" t="s">
        <v>8770</v>
      </c>
      <c r="B521" s="1" t="s">
        <v>8771</v>
      </c>
      <c r="C521" s="8">
        <v>45482.333417013891</v>
      </c>
      <c r="D521">
        <v>9</v>
      </c>
      <c r="E521" s="9">
        <v>0.33341701388888889</v>
      </c>
      <c r="F521" t="s">
        <v>9787</v>
      </c>
      <c r="G521" t="s">
        <v>9816</v>
      </c>
      <c r="H521">
        <v>2024</v>
      </c>
      <c r="I521" s="1" t="s">
        <v>7</v>
      </c>
      <c r="J521" s="1" t="s">
        <v>8</v>
      </c>
      <c r="L521" s="1" t="s">
        <v>8</v>
      </c>
    </row>
    <row r="522" spans="1:12" x14ac:dyDescent="0.5">
      <c r="A522" s="1" t="s">
        <v>8770</v>
      </c>
      <c r="B522" s="1" t="s">
        <v>8771</v>
      </c>
      <c r="C522" s="8">
        <v>45341.77013582176</v>
      </c>
      <c r="D522">
        <v>19</v>
      </c>
      <c r="E522" s="9">
        <v>0.77013582175925921</v>
      </c>
      <c r="F522" t="s">
        <v>9789</v>
      </c>
      <c r="G522" t="s">
        <v>9818</v>
      </c>
      <c r="H522">
        <v>2024</v>
      </c>
      <c r="I522" s="1" t="s">
        <v>17</v>
      </c>
      <c r="J522" s="1" t="s">
        <v>8</v>
      </c>
      <c r="L522" s="1" t="s">
        <v>8</v>
      </c>
    </row>
    <row r="523" spans="1:12" x14ac:dyDescent="0.5">
      <c r="A523" s="1" t="s">
        <v>8770</v>
      </c>
      <c r="B523" s="1" t="s">
        <v>8771</v>
      </c>
      <c r="C523" s="8">
        <v>45484.843103912041</v>
      </c>
      <c r="D523">
        <v>11</v>
      </c>
      <c r="E523" s="9">
        <v>0.84310391203703705</v>
      </c>
      <c r="F523" t="s">
        <v>9790</v>
      </c>
      <c r="G523" t="s">
        <v>9816</v>
      </c>
      <c r="H523">
        <v>2024</v>
      </c>
      <c r="I523" s="1" t="s">
        <v>16</v>
      </c>
      <c r="J523" s="1" t="s">
        <v>8</v>
      </c>
      <c r="L523" s="1" t="s">
        <v>8</v>
      </c>
    </row>
    <row r="524" spans="1:12" x14ac:dyDescent="0.5">
      <c r="A524" s="1" t="s">
        <v>8770</v>
      </c>
      <c r="B524" s="1" t="s">
        <v>8771</v>
      </c>
      <c r="C524" s="8">
        <v>45298.492507777781</v>
      </c>
      <c r="D524">
        <v>7</v>
      </c>
      <c r="E524" s="9">
        <v>0.49250778935185185</v>
      </c>
      <c r="F524" t="s">
        <v>9786</v>
      </c>
      <c r="G524" t="s">
        <v>9819</v>
      </c>
      <c r="H524">
        <v>2024</v>
      </c>
      <c r="I524" s="1" t="s">
        <v>19</v>
      </c>
      <c r="J524" s="1" t="s">
        <v>239</v>
      </c>
      <c r="K524" s="1">
        <v>272.44890654213918</v>
      </c>
      <c r="L524" s="1" t="s">
        <v>19</v>
      </c>
    </row>
    <row r="525" spans="1:12" x14ac:dyDescent="0.5">
      <c r="A525" s="1" t="s">
        <v>8770</v>
      </c>
      <c r="B525" s="1" t="s">
        <v>8771</v>
      </c>
      <c r="C525" s="8">
        <v>45473.542455555558</v>
      </c>
      <c r="D525">
        <v>30</v>
      </c>
      <c r="E525" s="9">
        <v>0.54245556712962961</v>
      </c>
      <c r="F525" t="s">
        <v>9786</v>
      </c>
      <c r="G525" t="s">
        <v>9821</v>
      </c>
      <c r="H525">
        <v>2024</v>
      </c>
      <c r="I525" s="1" t="s">
        <v>7</v>
      </c>
      <c r="J525" s="1" t="s">
        <v>8</v>
      </c>
      <c r="L525" s="1" t="s">
        <v>8</v>
      </c>
    </row>
    <row r="526" spans="1:12" x14ac:dyDescent="0.5">
      <c r="A526" s="1" t="s">
        <v>8770</v>
      </c>
      <c r="B526" s="1" t="s">
        <v>8771</v>
      </c>
      <c r="C526" s="8">
        <v>45404.154909930556</v>
      </c>
      <c r="D526">
        <v>22</v>
      </c>
      <c r="E526" s="9">
        <v>0.15490994212962964</v>
      </c>
      <c r="F526" t="s">
        <v>9789</v>
      </c>
      <c r="G526" t="s">
        <v>9822</v>
      </c>
      <c r="H526">
        <v>2024</v>
      </c>
      <c r="I526" s="1" t="s">
        <v>17</v>
      </c>
      <c r="J526" s="1" t="s">
        <v>8</v>
      </c>
      <c r="L526" s="1" t="s">
        <v>8</v>
      </c>
    </row>
    <row r="527" spans="1:12" x14ac:dyDescent="0.5">
      <c r="A527" s="1" t="s">
        <v>8770</v>
      </c>
      <c r="B527" s="1" t="s">
        <v>8771</v>
      </c>
      <c r="C527" s="8">
        <v>45436.858886875001</v>
      </c>
      <c r="D527">
        <v>24</v>
      </c>
      <c r="E527" s="9">
        <v>0.85888688657407408</v>
      </c>
      <c r="F527" t="s">
        <v>9792</v>
      </c>
      <c r="G527" t="s">
        <v>9820</v>
      </c>
      <c r="H527">
        <v>2024</v>
      </c>
      <c r="I527" s="1" t="s">
        <v>19</v>
      </c>
      <c r="J527" s="1" t="s">
        <v>240</v>
      </c>
      <c r="K527" s="1">
        <v>54.07060227677399</v>
      </c>
      <c r="L527" s="1" t="s">
        <v>19</v>
      </c>
    </row>
    <row r="528" spans="1:12" x14ac:dyDescent="0.5">
      <c r="A528" s="1" t="s">
        <v>8770</v>
      </c>
      <c r="B528" s="1" t="s">
        <v>8771</v>
      </c>
      <c r="C528" s="8">
        <v>45381.654691840275</v>
      </c>
      <c r="D528">
        <v>30</v>
      </c>
      <c r="E528" s="9">
        <v>0.65469185185185186</v>
      </c>
      <c r="F528" t="s">
        <v>9788</v>
      </c>
      <c r="G528" t="s">
        <v>9817</v>
      </c>
      <c r="H528">
        <v>2024</v>
      </c>
      <c r="I528" s="1" t="s">
        <v>16</v>
      </c>
      <c r="J528" s="1" t="s">
        <v>8</v>
      </c>
      <c r="L528" s="1" t="s">
        <v>8</v>
      </c>
    </row>
    <row r="529" spans="1:12" x14ac:dyDescent="0.5">
      <c r="A529" s="1" t="s">
        <v>8770</v>
      </c>
      <c r="B529" s="1" t="s">
        <v>8771</v>
      </c>
      <c r="C529" s="8">
        <v>45424.582931990743</v>
      </c>
      <c r="D529">
        <v>12</v>
      </c>
      <c r="E529" s="9">
        <v>0.58293200231481479</v>
      </c>
      <c r="F529" t="s">
        <v>9786</v>
      </c>
      <c r="G529" t="s">
        <v>9820</v>
      </c>
      <c r="H529">
        <v>2024</v>
      </c>
      <c r="I529" s="1" t="s">
        <v>11</v>
      </c>
      <c r="J529" s="1" t="s">
        <v>241</v>
      </c>
      <c r="L529" s="1" t="s">
        <v>8</v>
      </c>
    </row>
    <row r="530" spans="1:12" x14ac:dyDescent="0.5">
      <c r="A530" s="1" t="s">
        <v>8770</v>
      </c>
      <c r="B530" s="1" t="s">
        <v>8772</v>
      </c>
      <c r="C530" s="8">
        <v>45452.095419837962</v>
      </c>
      <c r="D530">
        <v>9</v>
      </c>
      <c r="E530" s="9">
        <v>9.5419849537037041E-2</v>
      </c>
      <c r="F530" t="s">
        <v>9786</v>
      </c>
      <c r="G530" t="s">
        <v>9821</v>
      </c>
      <c r="H530">
        <v>2024</v>
      </c>
      <c r="I530" s="1" t="s">
        <v>16</v>
      </c>
      <c r="J530" s="1" t="s">
        <v>8</v>
      </c>
      <c r="L530" s="1" t="s">
        <v>8</v>
      </c>
    </row>
    <row r="531" spans="1:12" x14ac:dyDescent="0.5">
      <c r="A531" s="1" t="s">
        <v>8770</v>
      </c>
      <c r="B531" s="1" t="s">
        <v>8772</v>
      </c>
      <c r="C531" s="8">
        <v>45359.385778506941</v>
      </c>
      <c r="D531">
        <v>8</v>
      </c>
      <c r="E531" s="9">
        <v>0.38577850694444443</v>
      </c>
      <c r="F531" t="s">
        <v>9792</v>
      </c>
      <c r="G531" t="s">
        <v>9817</v>
      </c>
      <c r="H531">
        <v>2024</v>
      </c>
      <c r="I531" s="1" t="s">
        <v>9</v>
      </c>
      <c r="J531" s="1" t="s">
        <v>242</v>
      </c>
      <c r="L531" s="1" t="s">
        <v>8</v>
      </c>
    </row>
    <row r="532" spans="1:12" x14ac:dyDescent="0.5">
      <c r="A532" s="1" t="s">
        <v>8770</v>
      </c>
      <c r="B532" s="1" t="s">
        <v>8772</v>
      </c>
      <c r="C532" s="8">
        <v>45302.995244722224</v>
      </c>
      <c r="D532">
        <v>11</v>
      </c>
      <c r="E532" s="9">
        <v>0.9952447337962963</v>
      </c>
      <c r="F532" t="s">
        <v>9790</v>
      </c>
      <c r="G532" t="s">
        <v>9819</v>
      </c>
      <c r="H532">
        <v>2024</v>
      </c>
      <c r="I532" s="1" t="s">
        <v>19</v>
      </c>
      <c r="J532" s="1" t="s">
        <v>243</v>
      </c>
      <c r="K532" s="1">
        <v>310.31955881686372</v>
      </c>
      <c r="L532" s="1" t="s">
        <v>19</v>
      </c>
    </row>
    <row r="533" spans="1:12" x14ac:dyDescent="0.5">
      <c r="A533" s="1" t="s">
        <v>8770</v>
      </c>
      <c r="B533" s="1" t="s">
        <v>8772</v>
      </c>
      <c r="C533" s="8">
        <v>45413.653389699073</v>
      </c>
      <c r="D533">
        <v>1</v>
      </c>
      <c r="E533" s="9">
        <v>0.65338969907407407</v>
      </c>
      <c r="F533" t="s">
        <v>9791</v>
      </c>
      <c r="G533" t="s">
        <v>9820</v>
      </c>
      <c r="H533">
        <v>2024</v>
      </c>
      <c r="I533" s="1" t="s">
        <v>9</v>
      </c>
      <c r="J533" s="1" t="s">
        <v>244</v>
      </c>
      <c r="L533" s="1" t="s">
        <v>8</v>
      </c>
    </row>
    <row r="534" spans="1:12" x14ac:dyDescent="0.5">
      <c r="A534" s="1" t="s">
        <v>8770</v>
      </c>
      <c r="B534" s="1" t="s">
        <v>8772</v>
      </c>
      <c r="C534" s="8">
        <v>45430.191155590277</v>
      </c>
      <c r="D534">
        <v>18</v>
      </c>
      <c r="E534" s="9">
        <v>0.19115560185185185</v>
      </c>
      <c r="F534" t="s">
        <v>9788</v>
      </c>
      <c r="G534" t="s">
        <v>9820</v>
      </c>
      <c r="H534">
        <v>2024</v>
      </c>
      <c r="I534" s="1" t="s">
        <v>15</v>
      </c>
      <c r="J534" s="1" t="s">
        <v>8</v>
      </c>
      <c r="L534" s="1" t="s">
        <v>8</v>
      </c>
    </row>
    <row r="535" spans="1:12" x14ac:dyDescent="0.5">
      <c r="A535" s="1" t="s">
        <v>8770</v>
      </c>
      <c r="B535" s="1" t="s">
        <v>8772</v>
      </c>
      <c r="C535" s="8">
        <v>45321.934704664352</v>
      </c>
      <c r="D535">
        <v>30</v>
      </c>
      <c r="E535" s="9">
        <v>0.93470466435185184</v>
      </c>
      <c r="F535" t="s">
        <v>9787</v>
      </c>
      <c r="G535" t="s">
        <v>9819</v>
      </c>
      <c r="H535">
        <v>2024</v>
      </c>
      <c r="I535" s="1" t="s">
        <v>17</v>
      </c>
      <c r="J535" s="1" t="s">
        <v>8</v>
      </c>
      <c r="L535" s="1" t="s">
        <v>8</v>
      </c>
    </row>
    <row r="536" spans="1:12" x14ac:dyDescent="0.5">
      <c r="A536" s="1" t="s">
        <v>8770</v>
      </c>
      <c r="B536" s="1" t="s">
        <v>8772</v>
      </c>
      <c r="C536" s="8">
        <v>45345.549302083331</v>
      </c>
      <c r="D536">
        <v>23</v>
      </c>
      <c r="E536" s="9">
        <v>0.5493020833333333</v>
      </c>
      <c r="F536" t="s">
        <v>9792</v>
      </c>
      <c r="G536" t="s">
        <v>9818</v>
      </c>
      <c r="H536">
        <v>2024</v>
      </c>
      <c r="I536" s="1" t="s">
        <v>17</v>
      </c>
      <c r="J536" s="1" t="s">
        <v>8</v>
      </c>
      <c r="L536" s="1" t="s">
        <v>8</v>
      </c>
    </row>
    <row r="537" spans="1:12" x14ac:dyDescent="0.5">
      <c r="A537" s="1" t="s">
        <v>8770</v>
      </c>
      <c r="B537" s="1" t="s">
        <v>8773</v>
      </c>
      <c r="C537" s="8">
        <v>45376.018289328706</v>
      </c>
      <c r="D537">
        <v>25</v>
      </c>
      <c r="E537" s="9">
        <v>1.8289328703703703E-2</v>
      </c>
      <c r="F537" t="s">
        <v>9789</v>
      </c>
      <c r="G537" t="s">
        <v>9817</v>
      </c>
      <c r="H537">
        <v>2024</v>
      </c>
      <c r="I537" s="1" t="s">
        <v>16</v>
      </c>
      <c r="J537" s="1" t="s">
        <v>8</v>
      </c>
      <c r="L537" s="1" t="s">
        <v>8</v>
      </c>
    </row>
    <row r="538" spans="1:12" x14ac:dyDescent="0.5">
      <c r="A538" s="1" t="s">
        <v>8770</v>
      </c>
      <c r="B538" s="1" t="s">
        <v>8773</v>
      </c>
      <c r="C538" s="8">
        <v>45301.721280740741</v>
      </c>
      <c r="D538">
        <v>10</v>
      </c>
      <c r="E538" s="9">
        <v>0.72128074074074078</v>
      </c>
      <c r="F538" t="s">
        <v>9791</v>
      </c>
      <c r="G538" t="s">
        <v>9819</v>
      </c>
      <c r="H538">
        <v>2024</v>
      </c>
      <c r="I538" s="1" t="s">
        <v>17</v>
      </c>
      <c r="J538" s="1" t="s">
        <v>8</v>
      </c>
      <c r="L538" s="1" t="s">
        <v>8</v>
      </c>
    </row>
    <row r="539" spans="1:12" x14ac:dyDescent="0.5">
      <c r="A539" s="1" t="s">
        <v>8770</v>
      </c>
      <c r="B539" s="1" t="s">
        <v>8773</v>
      </c>
      <c r="C539" s="8">
        <v>45446.644510138889</v>
      </c>
      <c r="D539">
        <v>3</v>
      </c>
      <c r="E539" s="9">
        <v>0.64451015046296301</v>
      </c>
      <c r="F539" t="s">
        <v>9789</v>
      </c>
      <c r="G539" t="s">
        <v>9821</v>
      </c>
      <c r="H539">
        <v>2024</v>
      </c>
      <c r="I539" s="1" t="s">
        <v>7</v>
      </c>
      <c r="J539" s="1" t="s">
        <v>8</v>
      </c>
      <c r="L539" s="1" t="s">
        <v>8</v>
      </c>
    </row>
    <row r="540" spans="1:12" x14ac:dyDescent="0.5">
      <c r="A540" s="1" t="s">
        <v>8770</v>
      </c>
      <c r="B540" s="1" t="s">
        <v>8773</v>
      </c>
      <c r="C540" s="8">
        <v>45358.944500034719</v>
      </c>
      <c r="D540">
        <v>7</v>
      </c>
      <c r="E540" s="9">
        <v>0.94450004629629625</v>
      </c>
      <c r="F540" t="s">
        <v>9790</v>
      </c>
      <c r="G540" t="s">
        <v>9817</v>
      </c>
      <c r="H540">
        <v>2024</v>
      </c>
      <c r="I540" s="1" t="s">
        <v>9</v>
      </c>
      <c r="J540" s="1" t="s">
        <v>245</v>
      </c>
      <c r="L540" s="1" t="s">
        <v>8</v>
      </c>
    </row>
    <row r="541" spans="1:12" x14ac:dyDescent="0.5">
      <c r="A541" s="1" t="s">
        <v>8770</v>
      </c>
      <c r="B541" s="1" t="s">
        <v>8773</v>
      </c>
      <c r="C541" s="8">
        <v>45344.017587025461</v>
      </c>
      <c r="D541">
        <v>22</v>
      </c>
      <c r="E541" s="9">
        <v>1.7587037037037036E-2</v>
      </c>
      <c r="F541" t="s">
        <v>9790</v>
      </c>
      <c r="G541" t="s">
        <v>9818</v>
      </c>
      <c r="H541">
        <v>2024</v>
      </c>
      <c r="I541" s="1" t="s">
        <v>16</v>
      </c>
      <c r="J541" s="1" t="s">
        <v>8</v>
      </c>
      <c r="L541" s="1" t="s">
        <v>8</v>
      </c>
    </row>
    <row r="542" spans="1:12" x14ac:dyDescent="0.5">
      <c r="A542" s="1" t="s">
        <v>8770</v>
      </c>
      <c r="B542" s="1" t="s">
        <v>8773</v>
      </c>
      <c r="C542" s="8">
        <v>45355.979265046299</v>
      </c>
      <c r="D542">
        <v>4</v>
      </c>
      <c r="E542" s="9">
        <v>0.97926504629629629</v>
      </c>
      <c r="F542" t="s">
        <v>9789</v>
      </c>
      <c r="G542" t="s">
        <v>9817</v>
      </c>
      <c r="H542">
        <v>2024</v>
      </c>
      <c r="I542" s="1" t="s">
        <v>17</v>
      </c>
      <c r="J542" s="1" t="s">
        <v>8</v>
      </c>
      <c r="L542" s="1" t="s">
        <v>8</v>
      </c>
    </row>
    <row r="543" spans="1:12" x14ac:dyDescent="0.5">
      <c r="A543" s="1" t="s">
        <v>8770</v>
      </c>
      <c r="B543" s="1" t="s">
        <v>8773</v>
      </c>
      <c r="C543" s="8">
        <v>45372.220494305555</v>
      </c>
      <c r="D543">
        <v>21</v>
      </c>
      <c r="E543" s="9">
        <v>0.22049431712962964</v>
      </c>
      <c r="F543" t="s">
        <v>9790</v>
      </c>
      <c r="G543" t="s">
        <v>9817</v>
      </c>
      <c r="H543">
        <v>2024</v>
      </c>
      <c r="I543" s="1" t="s">
        <v>7</v>
      </c>
      <c r="J543" s="1" t="s">
        <v>8</v>
      </c>
      <c r="L543" s="1" t="s">
        <v>8</v>
      </c>
    </row>
    <row r="544" spans="1:12" x14ac:dyDescent="0.5">
      <c r="A544" s="1" t="s">
        <v>8770</v>
      </c>
      <c r="B544" s="1" t="s">
        <v>8773</v>
      </c>
      <c r="C544" s="8">
        <v>45323.382796990743</v>
      </c>
      <c r="D544">
        <v>1</v>
      </c>
      <c r="E544" s="9">
        <v>0.38279699074074075</v>
      </c>
      <c r="F544" t="s">
        <v>9790</v>
      </c>
      <c r="G544" t="s">
        <v>9818</v>
      </c>
      <c r="H544">
        <v>2024</v>
      </c>
      <c r="I544" s="1" t="s">
        <v>19</v>
      </c>
      <c r="J544" s="1" t="s">
        <v>246</v>
      </c>
      <c r="K544" s="1">
        <v>374.62460990859995</v>
      </c>
      <c r="L544" s="1" t="s">
        <v>19</v>
      </c>
    </row>
    <row r="545" spans="1:12" x14ac:dyDescent="0.5">
      <c r="A545" s="1" t="s">
        <v>8770</v>
      </c>
      <c r="B545" s="1" t="s">
        <v>8773</v>
      </c>
      <c r="C545" s="8">
        <v>45315.122621180555</v>
      </c>
      <c r="D545">
        <v>24</v>
      </c>
      <c r="E545" s="9">
        <v>0.12262118055555556</v>
      </c>
      <c r="F545" t="s">
        <v>9791</v>
      </c>
      <c r="G545" t="s">
        <v>9819</v>
      </c>
      <c r="H545">
        <v>2024</v>
      </c>
      <c r="I545" s="1" t="s">
        <v>7</v>
      </c>
      <c r="J545" s="1" t="s">
        <v>8</v>
      </c>
      <c r="L545" s="1" t="s">
        <v>8</v>
      </c>
    </row>
    <row r="546" spans="1:12" x14ac:dyDescent="0.5">
      <c r="A546" s="1" t="s">
        <v>8770</v>
      </c>
      <c r="B546" s="1" t="s">
        <v>8773</v>
      </c>
      <c r="C546" s="8">
        <v>45395.279498819444</v>
      </c>
      <c r="D546">
        <v>13</v>
      </c>
      <c r="E546" s="9">
        <v>0.27949881944444444</v>
      </c>
      <c r="F546" t="s">
        <v>9788</v>
      </c>
      <c r="G546" t="s">
        <v>9822</v>
      </c>
      <c r="H546">
        <v>2024</v>
      </c>
      <c r="I546" s="1" t="s">
        <v>17</v>
      </c>
      <c r="J546" s="1" t="s">
        <v>8</v>
      </c>
      <c r="L546" s="1" t="s">
        <v>8</v>
      </c>
    </row>
    <row r="547" spans="1:12" x14ac:dyDescent="0.5">
      <c r="A547" s="1" t="s">
        <v>8771</v>
      </c>
      <c r="B547" s="1" t="s">
        <v>8764</v>
      </c>
      <c r="C547" s="8">
        <v>45492.800785567131</v>
      </c>
      <c r="D547">
        <v>19</v>
      </c>
      <c r="E547" s="9">
        <v>0.80078556712962967</v>
      </c>
      <c r="F547" t="s">
        <v>9792</v>
      </c>
      <c r="G547" t="s">
        <v>9816</v>
      </c>
      <c r="H547">
        <v>2024</v>
      </c>
      <c r="I547" s="1" t="s">
        <v>15</v>
      </c>
      <c r="J547" s="1" t="s">
        <v>8</v>
      </c>
      <c r="L547" s="1" t="s">
        <v>8</v>
      </c>
    </row>
    <row r="548" spans="1:12" x14ac:dyDescent="0.5">
      <c r="A548" s="1" t="s">
        <v>8771</v>
      </c>
      <c r="B548" s="1" t="s">
        <v>8764</v>
      </c>
      <c r="C548" s="8">
        <v>45351.892364247688</v>
      </c>
      <c r="D548">
        <v>29</v>
      </c>
      <c r="E548" s="9">
        <v>0.89236425925925922</v>
      </c>
      <c r="F548" t="s">
        <v>9790</v>
      </c>
      <c r="G548" t="s">
        <v>9818</v>
      </c>
      <c r="H548">
        <v>2024</v>
      </c>
      <c r="I548" s="1" t="s">
        <v>9</v>
      </c>
      <c r="J548" s="1" t="s">
        <v>247</v>
      </c>
      <c r="L548" s="1" t="s">
        <v>8</v>
      </c>
    </row>
    <row r="549" spans="1:12" x14ac:dyDescent="0.5">
      <c r="A549" s="1" t="s">
        <v>8771</v>
      </c>
      <c r="B549" s="1" t="s">
        <v>8764</v>
      </c>
      <c r="C549" s="8">
        <v>45388.692503391205</v>
      </c>
      <c r="D549">
        <v>6</v>
      </c>
      <c r="E549" s="9">
        <v>0.69250339120370374</v>
      </c>
      <c r="F549" t="s">
        <v>9788</v>
      </c>
      <c r="G549" t="s">
        <v>9822</v>
      </c>
      <c r="H549">
        <v>2024</v>
      </c>
      <c r="I549" s="1" t="s">
        <v>11</v>
      </c>
      <c r="J549" s="1" t="s">
        <v>248</v>
      </c>
      <c r="L549" s="1" t="s">
        <v>8</v>
      </c>
    </row>
    <row r="550" spans="1:12" x14ac:dyDescent="0.5">
      <c r="A550" s="1" t="s">
        <v>8771</v>
      </c>
      <c r="B550" s="1" t="s">
        <v>8764</v>
      </c>
      <c r="C550" s="8">
        <v>45398.346585763888</v>
      </c>
      <c r="D550">
        <v>16</v>
      </c>
      <c r="E550" s="9">
        <v>0.3465857638888889</v>
      </c>
      <c r="F550" t="s">
        <v>9787</v>
      </c>
      <c r="G550" t="s">
        <v>9822</v>
      </c>
      <c r="H550">
        <v>2024</v>
      </c>
      <c r="I550" s="1" t="s">
        <v>15</v>
      </c>
      <c r="J550" s="1" t="s">
        <v>8</v>
      </c>
      <c r="L550" s="1" t="s">
        <v>8</v>
      </c>
    </row>
    <row r="551" spans="1:12" x14ac:dyDescent="0.5">
      <c r="A551" s="1" t="s">
        <v>8771</v>
      </c>
      <c r="B551" s="1" t="s">
        <v>8764</v>
      </c>
      <c r="C551" s="8">
        <v>45441.990748217591</v>
      </c>
      <c r="D551">
        <v>29</v>
      </c>
      <c r="E551" s="9">
        <v>0.99074822916666672</v>
      </c>
      <c r="F551" t="s">
        <v>9791</v>
      </c>
      <c r="G551" t="s">
        <v>9820</v>
      </c>
      <c r="H551">
        <v>2024</v>
      </c>
      <c r="I551" s="1" t="s">
        <v>7</v>
      </c>
      <c r="J551" s="1" t="s">
        <v>8</v>
      </c>
      <c r="L551" s="1" t="s">
        <v>8</v>
      </c>
    </row>
    <row r="552" spans="1:12" x14ac:dyDescent="0.5">
      <c r="A552" s="1" t="s">
        <v>8771</v>
      </c>
      <c r="B552" s="1" t="s">
        <v>8764</v>
      </c>
      <c r="C552" s="8">
        <v>45437.059330011572</v>
      </c>
      <c r="D552">
        <v>25</v>
      </c>
      <c r="E552" s="9">
        <v>5.9330011574074075E-2</v>
      </c>
      <c r="F552" t="s">
        <v>9788</v>
      </c>
      <c r="G552" t="s">
        <v>9820</v>
      </c>
      <c r="H552">
        <v>2024</v>
      </c>
      <c r="I552" s="1" t="s">
        <v>7</v>
      </c>
      <c r="J552" s="1" t="s">
        <v>8</v>
      </c>
      <c r="L552" s="1" t="s">
        <v>8</v>
      </c>
    </row>
    <row r="553" spans="1:12" x14ac:dyDescent="0.5">
      <c r="A553" s="1" t="s">
        <v>8771</v>
      </c>
      <c r="B553" s="1" t="s">
        <v>8764</v>
      </c>
      <c r="C553" s="8">
        <v>45321.457767233798</v>
      </c>
      <c r="D553">
        <v>30</v>
      </c>
      <c r="E553" s="9">
        <v>0.4577672337962963</v>
      </c>
      <c r="F553" t="s">
        <v>9787</v>
      </c>
      <c r="G553" t="s">
        <v>9819</v>
      </c>
      <c r="H553">
        <v>2024</v>
      </c>
      <c r="I553" s="1" t="s">
        <v>19</v>
      </c>
      <c r="J553" s="1" t="s">
        <v>249</v>
      </c>
      <c r="K553" s="1">
        <v>46.398661500366934</v>
      </c>
      <c r="L553" s="1" t="s">
        <v>19</v>
      </c>
    </row>
    <row r="554" spans="1:12" x14ac:dyDescent="0.5">
      <c r="A554" s="1" t="s">
        <v>8771</v>
      </c>
      <c r="B554" s="1" t="s">
        <v>8765</v>
      </c>
      <c r="C554" s="8">
        <v>45310.467299270837</v>
      </c>
      <c r="D554">
        <v>19</v>
      </c>
      <c r="E554" s="9">
        <v>0.46729928240740742</v>
      </c>
      <c r="F554" t="s">
        <v>9792</v>
      </c>
      <c r="G554" t="s">
        <v>9819</v>
      </c>
      <c r="H554">
        <v>2024</v>
      </c>
      <c r="I554" s="1" t="s">
        <v>9</v>
      </c>
      <c r="J554" s="1" t="s">
        <v>206</v>
      </c>
      <c r="L554" s="1" t="s">
        <v>8</v>
      </c>
    </row>
    <row r="555" spans="1:12" x14ac:dyDescent="0.5">
      <c r="A555" s="1" t="s">
        <v>8771</v>
      </c>
      <c r="B555" s="1" t="s">
        <v>8765</v>
      </c>
      <c r="C555" s="8">
        <v>45414.312243136577</v>
      </c>
      <c r="D555">
        <v>2</v>
      </c>
      <c r="E555" s="9">
        <v>0.31224314814814813</v>
      </c>
      <c r="F555" t="s">
        <v>9790</v>
      </c>
      <c r="G555" t="s">
        <v>9820</v>
      </c>
      <c r="H555">
        <v>2024</v>
      </c>
      <c r="I555" s="1" t="s">
        <v>16</v>
      </c>
      <c r="J555" s="1" t="s">
        <v>8</v>
      </c>
      <c r="L555" s="1" t="s">
        <v>8</v>
      </c>
    </row>
    <row r="556" spans="1:12" x14ac:dyDescent="0.5">
      <c r="A556" s="1" t="s">
        <v>8771</v>
      </c>
      <c r="B556" s="1" t="s">
        <v>8765</v>
      </c>
      <c r="C556" s="8">
        <v>45425.104041261577</v>
      </c>
      <c r="D556">
        <v>13</v>
      </c>
      <c r="E556" s="9">
        <v>0.10404126157407408</v>
      </c>
      <c r="F556" t="s">
        <v>9789</v>
      </c>
      <c r="G556" t="s">
        <v>9820</v>
      </c>
      <c r="H556">
        <v>2024</v>
      </c>
      <c r="I556" s="1" t="s">
        <v>16</v>
      </c>
      <c r="J556" s="1" t="s">
        <v>8</v>
      </c>
      <c r="L556" s="1" t="s">
        <v>8</v>
      </c>
    </row>
    <row r="557" spans="1:12" x14ac:dyDescent="0.5">
      <c r="A557" s="1" t="s">
        <v>8771</v>
      </c>
      <c r="B557" s="1" t="s">
        <v>8765</v>
      </c>
      <c r="C557" s="8">
        <v>45328.228165104163</v>
      </c>
      <c r="D557">
        <v>6</v>
      </c>
      <c r="E557" s="9">
        <v>0.22816510416666666</v>
      </c>
      <c r="F557" t="s">
        <v>9787</v>
      </c>
      <c r="G557" t="s">
        <v>9818</v>
      </c>
      <c r="H557">
        <v>2024</v>
      </c>
      <c r="I557" s="1" t="s">
        <v>19</v>
      </c>
      <c r="J557" s="1" t="s">
        <v>250</v>
      </c>
      <c r="K557" s="1">
        <v>184.68529935342966</v>
      </c>
      <c r="L557" s="1" t="s">
        <v>19</v>
      </c>
    </row>
    <row r="558" spans="1:12" x14ac:dyDescent="0.5">
      <c r="A558" s="1" t="s">
        <v>8771</v>
      </c>
      <c r="B558" s="1" t="s">
        <v>8765</v>
      </c>
      <c r="C558" s="8">
        <v>45394.508031736113</v>
      </c>
      <c r="D558">
        <v>12</v>
      </c>
      <c r="E558" s="9">
        <v>0.50803174768518522</v>
      </c>
      <c r="F558" t="s">
        <v>9792</v>
      </c>
      <c r="G558" t="s">
        <v>9822</v>
      </c>
      <c r="H558">
        <v>2024</v>
      </c>
      <c r="I558" s="1" t="s">
        <v>19</v>
      </c>
      <c r="J558" s="1" t="s">
        <v>251</v>
      </c>
      <c r="K558" s="1">
        <v>382.67109661852584</v>
      </c>
      <c r="L558" s="1" t="s">
        <v>19</v>
      </c>
    </row>
    <row r="559" spans="1:12" x14ac:dyDescent="0.5">
      <c r="A559" s="1" t="s">
        <v>8771</v>
      </c>
      <c r="B559" s="1" t="s">
        <v>8765</v>
      </c>
      <c r="C559" s="8">
        <v>45403.01323232639</v>
      </c>
      <c r="D559">
        <v>21</v>
      </c>
      <c r="E559" s="9">
        <v>1.3232337962962963E-2</v>
      </c>
      <c r="F559" t="s">
        <v>9786</v>
      </c>
      <c r="G559" t="s">
        <v>9822</v>
      </c>
      <c r="H559">
        <v>2024</v>
      </c>
      <c r="I559" s="1" t="s">
        <v>19</v>
      </c>
      <c r="J559" s="1" t="s">
        <v>252</v>
      </c>
      <c r="K559" s="1">
        <v>158.08618561008643</v>
      </c>
      <c r="L559" s="1" t="s">
        <v>19</v>
      </c>
    </row>
    <row r="560" spans="1:12" x14ac:dyDescent="0.5">
      <c r="A560" s="1" t="s">
        <v>8771</v>
      </c>
      <c r="B560" s="1" t="s">
        <v>8765</v>
      </c>
      <c r="C560" s="8">
        <v>45357.584280844909</v>
      </c>
      <c r="D560">
        <v>6</v>
      </c>
      <c r="E560" s="9">
        <v>0.58428085648148154</v>
      </c>
      <c r="F560" t="s">
        <v>9791</v>
      </c>
      <c r="G560" t="s">
        <v>9817</v>
      </c>
      <c r="H560">
        <v>2024</v>
      </c>
      <c r="I560" s="1" t="s">
        <v>17</v>
      </c>
      <c r="J560" s="1" t="s">
        <v>8</v>
      </c>
      <c r="L560" s="1" t="s">
        <v>8</v>
      </c>
    </row>
    <row r="561" spans="1:12" x14ac:dyDescent="0.5">
      <c r="A561" s="1" t="s">
        <v>8771</v>
      </c>
      <c r="B561" s="1" t="s">
        <v>8765</v>
      </c>
      <c r="C561" s="8">
        <v>45469.626644837961</v>
      </c>
      <c r="D561">
        <v>26</v>
      </c>
      <c r="E561" s="9">
        <v>0.62664484953703703</v>
      </c>
      <c r="F561" t="s">
        <v>9791</v>
      </c>
      <c r="G561" t="s">
        <v>9821</v>
      </c>
      <c r="H561">
        <v>2024</v>
      </c>
      <c r="I561" s="1" t="s">
        <v>15</v>
      </c>
      <c r="J561" s="1" t="s">
        <v>8</v>
      </c>
      <c r="L561" s="1" t="s">
        <v>8</v>
      </c>
    </row>
    <row r="562" spans="1:12" x14ac:dyDescent="0.5">
      <c r="A562" s="1" t="s">
        <v>8771</v>
      </c>
      <c r="B562" s="1" t="s">
        <v>8765</v>
      </c>
      <c r="C562" s="8">
        <v>45388.144004513888</v>
      </c>
      <c r="D562">
        <v>6</v>
      </c>
      <c r="E562" s="9">
        <v>0.14400451388888888</v>
      </c>
      <c r="F562" t="s">
        <v>9788</v>
      </c>
      <c r="G562" t="s">
        <v>9822</v>
      </c>
      <c r="H562">
        <v>2024</v>
      </c>
      <c r="I562" s="1" t="s">
        <v>15</v>
      </c>
      <c r="J562" s="1" t="s">
        <v>8</v>
      </c>
      <c r="L562" s="1" t="s">
        <v>8</v>
      </c>
    </row>
    <row r="563" spans="1:12" x14ac:dyDescent="0.5">
      <c r="A563" s="1" t="s">
        <v>8771</v>
      </c>
      <c r="B563" s="1" t="s">
        <v>8766</v>
      </c>
      <c r="C563" s="8">
        <v>45320.603689490737</v>
      </c>
      <c r="D563">
        <v>29</v>
      </c>
      <c r="E563" s="9">
        <v>0.60368949074074074</v>
      </c>
      <c r="F563" t="s">
        <v>9789</v>
      </c>
      <c r="G563" t="s">
        <v>9819</v>
      </c>
      <c r="H563">
        <v>2024</v>
      </c>
      <c r="I563" s="1" t="s">
        <v>17</v>
      </c>
      <c r="J563" s="1" t="s">
        <v>8</v>
      </c>
      <c r="L563" s="1" t="s">
        <v>8</v>
      </c>
    </row>
    <row r="564" spans="1:12" x14ac:dyDescent="0.5">
      <c r="A564" s="1" t="s">
        <v>8771</v>
      </c>
      <c r="B564" s="1" t="s">
        <v>8766</v>
      </c>
      <c r="C564" s="8">
        <v>45325.173893055558</v>
      </c>
      <c r="D564">
        <v>3</v>
      </c>
      <c r="E564" s="9">
        <v>0.17389306712962962</v>
      </c>
      <c r="F564" t="s">
        <v>9788</v>
      </c>
      <c r="G564" t="s">
        <v>9818</v>
      </c>
      <c r="H564">
        <v>2024</v>
      </c>
      <c r="I564" s="1" t="s">
        <v>16</v>
      </c>
      <c r="J564" s="1" t="s">
        <v>8</v>
      </c>
      <c r="L564" s="1" t="s">
        <v>8</v>
      </c>
    </row>
    <row r="565" spans="1:12" x14ac:dyDescent="0.5">
      <c r="A565" s="1" t="s">
        <v>8771</v>
      </c>
      <c r="B565" s="1" t="s">
        <v>8766</v>
      </c>
      <c r="C565" s="8">
        <v>45306.6785590625</v>
      </c>
      <c r="D565">
        <v>15</v>
      </c>
      <c r="E565" s="9">
        <v>0.67855906249999998</v>
      </c>
      <c r="F565" t="s">
        <v>9789</v>
      </c>
      <c r="G565" t="s">
        <v>9819</v>
      </c>
      <c r="H565">
        <v>2024</v>
      </c>
      <c r="I565" s="1" t="s">
        <v>15</v>
      </c>
      <c r="J565" s="1" t="s">
        <v>8</v>
      </c>
      <c r="L565" s="1" t="s">
        <v>8</v>
      </c>
    </row>
    <row r="566" spans="1:12" x14ac:dyDescent="0.5">
      <c r="A566" s="1" t="s">
        <v>8771</v>
      </c>
      <c r="B566" s="1" t="s">
        <v>8766</v>
      </c>
      <c r="C566" s="8">
        <v>45405.459875902779</v>
      </c>
      <c r="D566">
        <v>23</v>
      </c>
      <c r="E566" s="9">
        <v>0.45987590277777779</v>
      </c>
      <c r="F566" t="s">
        <v>9787</v>
      </c>
      <c r="G566" t="s">
        <v>9822</v>
      </c>
      <c r="H566">
        <v>2024</v>
      </c>
      <c r="I566" s="1" t="s">
        <v>7</v>
      </c>
      <c r="J566" s="1" t="s">
        <v>8</v>
      </c>
      <c r="L566" s="1" t="s">
        <v>8</v>
      </c>
    </row>
    <row r="567" spans="1:12" x14ac:dyDescent="0.5">
      <c r="A567" s="1" t="s">
        <v>8771</v>
      </c>
      <c r="B567" s="1" t="s">
        <v>8766</v>
      </c>
      <c r="C567" s="8">
        <v>45465.19869287037</v>
      </c>
      <c r="D567">
        <v>22</v>
      </c>
      <c r="E567" s="9">
        <v>0.19869287037037037</v>
      </c>
      <c r="F567" t="s">
        <v>9788</v>
      </c>
      <c r="G567" t="s">
        <v>9821</v>
      </c>
      <c r="H567">
        <v>2024</v>
      </c>
      <c r="I567" s="1" t="s">
        <v>11</v>
      </c>
      <c r="J567" s="1" t="s">
        <v>253</v>
      </c>
      <c r="L567" s="1" t="s">
        <v>8</v>
      </c>
    </row>
    <row r="568" spans="1:12" x14ac:dyDescent="0.5">
      <c r="A568" s="1" t="s">
        <v>8771</v>
      </c>
      <c r="B568" s="1" t="s">
        <v>8767</v>
      </c>
      <c r="C568" s="8">
        <v>45400.306149502314</v>
      </c>
      <c r="D568">
        <v>18</v>
      </c>
      <c r="E568" s="9">
        <v>0.30614951388888889</v>
      </c>
      <c r="F568" t="s">
        <v>9790</v>
      </c>
      <c r="G568" t="s">
        <v>9822</v>
      </c>
      <c r="H568">
        <v>2024</v>
      </c>
      <c r="I568" s="1" t="s">
        <v>7</v>
      </c>
      <c r="J568" s="1" t="s">
        <v>8</v>
      </c>
      <c r="L568" s="1" t="s">
        <v>8</v>
      </c>
    </row>
    <row r="569" spans="1:12" x14ac:dyDescent="0.5">
      <c r="A569" s="1" t="s">
        <v>8771</v>
      </c>
      <c r="B569" s="1" t="s">
        <v>8767</v>
      </c>
      <c r="C569" s="8">
        <v>45490.488315960647</v>
      </c>
      <c r="D569">
        <v>17</v>
      </c>
      <c r="E569" s="9">
        <v>0.48831597222222223</v>
      </c>
      <c r="F569" t="s">
        <v>9791</v>
      </c>
      <c r="G569" t="s">
        <v>9816</v>
      </c>
      <c r="H569">
        <v>2024</v>
      </c>
      <c r="I569" s="1" t="s">
        <v>17</v>
      </c>
      <c r="J569" s="1" t="s">
        <v>8</v>
      </c>
      <c r="L569" s="1" t="s">
        <v>8</v>
      </c>
    </row>
    <row r="570" spans="1:12" x14ac:dyDescent="0.5">
      <c r="A570" s="1" t="s">
        <v>8771</v>
      </c>
      <c r="B570" s="1" t="s">
        <v>8767</v>
      </c>
      <c r="C570" s="8">
        <v>45420.30967516204</v>
      </c>
      <c r="D570">
        <v>8</v>
      </c>
      <c r="E570" s="9">
        <v>0.30967517361111113</v>
      </c>
      <c r="F570" t="s">
        <v>9791</v>
      </c>
      <c r="G570" t="s">
        <v>9820</v>
      </c>
      <c r="H570">
        <v>2024</v>
      </c>
      <c r="I570" s="1" t="s">
        <v>7</v>
      </c>
      <c r="J570" s="1" t="s">
        <v>8</v>
      </c>
      <c r="L570" s="1" t="s">
        <v>8</v>
      </c>
    </row>
    <row r="571" spans="1:12" x14ac:dyDescent="0.5">
      <c r="A571" s="1" t="s">
        <v>8771</v>
      </c>
      <c r="B571" s="1" t="s">
        <v>8767</v>
      </c>
      <c r="C571" s="8">
        <v>45295.757882557868</v>
      </c>
      <c r="D571">
        <v>4</v>
      </c>
      <c r="E571" s="9">
        <v>0.75788256944444443</v>
      </c>
      <c r="F571" t="s">
        <v>9790</v>
      </c>
      <c r="G571" t="s">
        <v>9819</v>
      </c>
      <c r="H571">
        <v>2024</v>
      </c>
      <c r="I571" s="1" t="s">
        <v>19</v>
      </c>
      <c r="J571" s="1" t="s">
        <v>254</v>
      </c>
      <c r="K571" s="1">
        <v>160.1649211283565</v>
      </c>
      <c r="L571" s="1" t="s">
        <v>19</v>
      </c>
    </row>
    <row r="572" spans="1:12" x14ac:dyDescent="0.5">
      <c r="A572" s="1" t="s">
        <v>8771</v>
      </c>
      <c r="B572" s="1" t="s">
        <v>8767</v>
      </c>
      <c r="C572" s="8">
        <v>45489.956067291663</v>
      </c>
      <c r="D572">
        <v>16</v>
      </c>
      <c r="E572" s="9">
        <v>0.95606729166666671</v>
      </c>
      <c r="F572" t="s">
        <v>9787</v>
      </c>
      <c r="G572" t="s">
        <v>9816</v>
      </c>
      <c r="H572">
        <v>2024</v>
      </c>
      <c r="I572" s="1" t="s">
        <v>9</v>
      </c>
      <c r="J572" s="1" t="s">
        <v>255</v>
      </c>
      <c r="L572" s="1" t="s">
        <v>8</v>
      </c>
    </row>
    <row r="573" spans="1:12" x14ac:dyDescent="0.5">
      <c r="A573" s="1" t="s">
        <v>8771</v>
      </c>
      <c r="B573" s="1" t="s">
        <v>8767</v>
      </c>
      <c r="C573" s="8">
        <v>45431.782348877314</v>
      </c>
      <c r="D573">
        <v>19</v>
      </c>
      <c r="E573" s="9">
        <v>0.78234887731481484</v>
      </c>
      <c r="F573" t="s">
        <v>9786</v>
      </c>
      <c r="G573" t="s">
        <v>9820</v>
      </c>
      <c r="H573">
        <v>2024</v>
      </c>
      <c r="I573" s="1" t="s">
        <v>11</v>
      </c>
      <c r="J573" s="1" t="s">
        <v>256</v>
      </c>
      <c r="L573" s="1" t="s">
        <v>8</v>
      </c>
    </row>
    <row r="574" spans="1:12" x14ac:dyDescent="0.5">
      <c r="A574" s="1" t="s">
        <v>8771</v>
      </c>
      <c r="B574" s="1" t="s">
        <v>8767</v>
      </c>
      <c r="C574" s="8">
        <v>45407.981120671298</v>
      </c>
      <c r="D574">
        <v>25</v>
      </c>
      <c r="E574" s="9">
        <v>0.98112067129629632</v>
      </c>
      <c r="F574" t="s">
        <v>9790</v>
      </c>
      <c r="G574" t="s">
        <v>9822</v>
      </c>
      <c r="H574">
        <v>2024</v>
      </c>
      <c r="I574" s="1" t="s">
        <v>9</v>
      </c>
      <c r="J574" s="1" t="s">
        <v>257</v>
      </c>
      <c r="L574" s="1" t="s">
        <v>8</v>
      </c>
    </row>
    <row r="575" spans="1:12" x14ac:dyDescent="0.5">
      <c r="A575" s="1" t="s">
        <v>8771</v>
      </c>
      <c r="B575" s="1" t="s">
        <v>8768</v>
      </c>
      <c r="C575" s="8">
        <v>45351.910511689814</v>
      </c>
      <c r="D575">
        <v>29</v>
      </c>
      <c r="E575" s="9">
        <v>0.91051168981481478</v>
      </c>
      <c r="F575" t="s">
        <v>9790</v>
      </c>
      <c r="G575" t="s">
        <v>9818</v>
      </c>
      <c r="H575">
        <v>2024</v>
      </c>
      <c r="I575" s="1" t="s">
        <v>7</v>
      </c>
      <c r="J575" s="1" t="s">
        <v>8</v>
      </c>
      <c r="L575" s="1" t="s">
        <v>8</v>
      </c>
    </row>
    <row r="576" spans="1:12" x14ac:dyDescent="0.5">
      <c r="A576" s="1" t="s">
        <v>8771</v>
      </c>
      <c r="B576" s="1" t="s">
        <v>8768</v>
      </c>
      <c r="C576" s="8">
        <v>45323.142615925928</v>
      </c>
      <c r="D576">
        <v>1</v>
      </c>
      <c r="E576" s="9">
        <v>0.14261592592592592</v>
      </c>
      <c r="F576" t="s">
        <v>9790</v>
      </c>
      <c r="G576" t="s">
        <v>9818</v>
      </c>
      <c r="H576">
        <v>2024</v>
      </c>
      <c r="I576" s="1" t="s">
        <v>15</v>
      </c>
      <c r="J576" s="1" t="s">
        <v>8</v>
      </c>
      <c r="L576" s="1" t="s">
        <v>8</v>
      </c>
    </row>
    <row r="577" spans="1:12" x14ac:dyDescent="0.5">
      <c r="A577" s="1" t="s">
        <v>8771</v>
      </c>
      <c r="B577" s="1" t="s">
        <v>8768</v>
      </c>
      <c r="C577" s="8">
        <v>45391.878289814813</v>
      </c>
      <c r="D577">
        <v>9</v>
      </c>
      <c r="E577" s="9">
        <v>0.87828982638888886</v>
      </c>
      <c r="F577" t="s">
        <v>9787</v>
      </c>
      <c r="G577" t="s">
        <v>9822</v>
      </c>
      <c r="H577">
        <v>2024</v>
      </c>
      <c r="I577" s="1" t="s">
        <v>16</v>
      </c>
      <c r="J577" s="1" t="s">
        <v>8</v>
      </c>
      <c r="L577" s="1" t="s">
        <v>8</v>
      </c>
    </row>
    <row r="578" spans="1:12" x14ac:dyDescent="0.5">
      <c r="A578" s="1" t="s">
        <v>8771</v>
      </c>
      <c r="B578" s="1" t="s">
        <v>8768</v>
      </c>
      <c r="C578" s="8">
        <v>45367.7587924537</v>
      </c>
      <c r="D578">
        <v>16</v>
      </c>
      <c r="E578" s="9">
        <v>0.75879245370370374</v>
      </c>
      <c r="F578" t="s">
        <v>9788</v>
      </c>
      <c r="G578" t="s">
        <v>9817</v>
      </c>
      <c r="H578">
        <v>2024</v>
      </c>
      <c r="I578" s="1" t="s">
        <v>11</v>
      </c>
      <c r="J578" s="1" t="s">
        <v>258</v>
      </c>
      <c r="L578" s="1" t="s">
        <v>8</v>
      </c>
    </row>
    <row r="579" spans="1:12" x14ac:dyDescent="0.5">
      <c r="A579" s="1" t="s">
        <v>8771</v>
      </c>
      <c r="B579" s="1" t="s">
        <v>8768</v>
      </c>
      <c r="C579" s="8">
        <v>45495.255483460649</v>
      </c>
      <c r="D579">
        <v>22</v>
      </c>
      <c r="E579" s="9">
        <v>0.25548346064814814</v>
      </c>
      <c r="F579" t="s">
        <v>9789</v>
      </c>
      <c r="G579" t="s">
        <v>9816</v>
      </c>
      <c r="H579">
        <v>2024</v>
      </c>
      <c r="I579" s="1" t="s">
        <v>9</v>
      </c>
      <c r="J579" s="1" t="s">
        <v>259</v>
      </c>
      <c r="L579" s="1" t="s">
        <v>8</v>
      </c>
    </row>
    <row r="580" spans="1:12" x14ac:dyDescent="0.5">
      <c r="A580" s="1" t="s">
        <v>8771</v>
      </c>
      <c r="B580" s="1" t="s">
        <v>8769</v>
      </c>
      <c r="C580" s="8">
        <v>45382.30669435185</v>
      </c>
      <c r="D580">
        <v>31</v>
      </c>
      <c r="E580" s="9">
        <v>0.30669436342592593</v>
      </c>
      <c r="F580" t="s">
        <v>9786</v>
      </c>
      <c r="G580" t="s">
        <v>9817</v>
      </c>
      <c r="H580">
        <v>2024</v>
      </c>
      <c r="I580" s="1" t="s">
        <v>9</v>
      </c>
      <c r="J580" s="1" t="s">
        <v>260</v>
      </c>
      <c r="L580" s="1" t="s">
        <v>8</v>
      </c>
    </row>
    <row r="581" spans="1:12" x14ac:dyDescent="0.5">
      <c r="A581" s="1" t="s">
        <v>8771</v>
      </c>
      <c r="B581" s="1" t="s">
        <v>8769</v>
      </c>
      <c r="C581" s="8">
        <v>45406.90324832176</v>
      </c>
      <c r="D581">
        <v>24</v>
      </c>
      <c r="E581" s="9">
        <v>0.90324833333333332</v>
      </c>
      <c r="F581" t="s">
        <v>9791</v>
      </c>
      <c r="G581" t="s">
        <v>9822</v>
      </c>
      <c r="H581">
        <v>2024</v>
      </c>
      <c r="I581" s="1" t="s">
        <v>7</v>
      </c>
      <c r="J581" s="1" t="s">
        <v>8</v>
      </c>
      <c r="L581" s="1" t="s">
        <v>8</v>
      </c>
    </row>
    <row r="582" spans="1:12" x14ac:dyDescent="0.5">
      <c r="A582" s="1" t="s">
        <v>8771</v>
      </c>
      <c r="B582" s="1" t="s">
        <v>8769</v>
      </c>
      <c r="C582" s="8">
        <v>45471.993016145832</v>
      </c>
      <c r="D582">
        <v>28</v>
      </c>
      <c r="E582" s="9">
        <v>0.99301615740740745</v>
      </c>
      <c r="F582" t="s">
        <v>9792</v>
      </c>
      <c r="G582" t="s">
        <v>9821</v>
      </c>
      <c r="H582">
        <v>2024</v>
      </c>
      <c r="I582" s="1" t="s">
        <v>7</v>
      </c>
      <c r="J582" s="1" t="s">
        <v>8</v>
      </c>
      <c r="L582" s="1" t="s">
        <v>8</v>
      </c>
    </row>
    <row r="583" spans="1:12" x14ac:dyDescent="0.5">
      <c r="A583" s="1" t="s">
        <v>8771</v>
      </c>
      <c r="B583" s="1" t="s">
        <v>8769</v>
      </c>
      <c r="C583" s="8">
        <v>45471.10661008102</v>
      </c>
      <c r="D583">
        <v>28</v>
      </c>
      <c r="E583" s="9">
        <v>0.10661008101851852</v>
      </c>
      <c r="F583" t="s">
        <v>9792</v>
      </c>
      <c r="G583" t="s">
        <v>9821</v>
      </c>
      <c r="H583">
        <v>2024</v>
      </c>
      <c r="I583" s="1" t="s">
        <v>9</v>
      </c>
      <c r="J583" s="1" t="s">
        <v>261</v>
      </c>
      <c r="L583" s="1" t="s">
        <v>8</v>
      </c>
    </row>
    <row r="584" spans="1:12" x14ac:dyDescent="0.5">
      <c r="A584" s="1" t="s">
        <v>8771</v>
      </c>
      <c r="B584" s="1" t="s">
        <v>8769</v>
      </c>
      <c r="C584" s="8">
        <v>45420.856300983796</v>
      </c>
      <c r="D584">
        <v>8</v>
      </c>
      <c r="E584" s="9">
        <v>0.85630099537037041</v>
      </c>
      <c r="F584" t="s">
        <v>9791</v>
      </c>
      <c r="G584" t="s">
        <v>9820</v>
      </c>
      <c r="H584">
        <v>2024</v>
      </c>
      <c r="I584" s="1" t="s">
        <v>19</v>
      </c>
      <c r="J584" s="1" t="s">
        <v>262</v>
      </c>
      <c r="K584" s="1">
        <v>296.34353667501722</v>
      </c>
      <c r="L584" s="1" t="s">
        <v>19</v>
      </c>
    </row>
    <row r="585" spans="1:12" x14ac:dyDescent="0.5">
      <c r="A585" s="1" t="s">
        <v>8771</v>
      </c>
      <c r="B585" s="1" t="s">
        <v>8770</v>
      </c>
      <c r="C585" s="8">
        <v>45406.546689328701</v>
      </c>
      <c r="D585">
        <v>24</v>
      </c>
      <c r="E585" s="9">
        <v>0.54668932870370368</v>
      </c>
      <c r="F585" t="s">
        <v>9791</v>
      </c>
      <c r="G585" t="s">
        <v>9822</v>
      </c>
      <c r="H585">
        <v>2024</v>
      </c>
      <c r="I585" s="1" t="s">
        <v>11</v>
      </c>
      <c r="J585" s="1" t="s">
        <v>263</v>
      </c>
      <c r="L585" s="1" t="s">
        <v>8</v>
      </c>
    </row>
    <row r="586" spans="1:12" x14ac:dyDescent="0.5">
      <c r="A586" s="1" t="s">
        <v>8771</v>
      </c>
      <c r="B586" s="1" t="s">
        <v>8770</v>
      </c>
      <c r="C586" s="8">
        <v>45295.636167592595</v>
      </c>
      <c r="D586">
        <v>4</v>
      </c>
      <c r="E586" s="9">
        <v>0.63616760416666662</v>
      </c>
      <c r="F586" t="s">
        <v>9790</v>
      </c>
      <c r="G586" t="s">
        <v>9819</v>
      </c>
      <c r="H586">
        <v>2024</v>
      </c>
      <c r="I586" s="1" t="s">
        <v>17</v>
      </c>
      <c r="J586" s="1" t="s">
        <v>8</v>
      </c>
      <c r="L586" s="1" t="s">
        <v>8</v>
      </c>
    </row>
    <row r="587" spans="1:12" x14ac:dyDescent="0.5">
      <c r="A587" s="1" t="s">
        <v>8771</v>
      </c>
      <c r="B587" s="1" t="s">
        <v>8770</v>
      </c>
      <c r="C587" s="8">
        <v>45299.112226828707</v>
      </c>
      <c r="D587">
        <v>8</v>
      </c>
      <c r="E587" s="9">
        <v>0.11222682870370371</v>
      </c>
      <c r="F587" t="s">
        <v>9789</v>
      </c>
      <c r="G587" t="s">
        <v>9819</v>
      </c>
      <c r="H587">
        <v>2024</v>
      </c>
      <c r="I587" s="1" t="s">
        <v>15</v>
      </c>
      <c r="J587" s="1" t="s">
        <v>8</v>
      </c>
      <c r="L587" s="1" t="s">
        <v>8</v>
      </c>
    </row>
    <row r="588" spans="1:12" x14ac:dyDescent="0.5">
      <c r="A588" s="1" t="s">
        <v>8771</v>
      </c>
      <c r="B588" s="1" t="s">
        <v>8770</v>
      </c>
      <c r="C588" s="8">
        <v>45307.455012025464</v>
      </c>
      <c r="D588">
        <v>16</v>
      </c>
      <c r="E588" s="9">
        <v>0.45501202546296299</v>
      </c>
      <c r="F588" t="s">
        <v>9787</v>
      </c>
      <c r="G588" t="s">
        <v>9819</v>
      </c>
      <c r="H588">
        <v>2024</v>
      </c>
      <c r="I588" s="1" t="s">
        <v>11</v>
      </c>
      <c r="J588" s="1" t="s">
        <v>264</v>
      </c>
      <c r="L588" s="1" t="s">
        <v>8</v>
      </c>
    </row>
    <row r="589" spans="1:12" x14ac:dyDescent="0.5">
      <c r="A589" s="1" t="s">
        <v>8771</v>
      </c>
      <c r="B589" s="1" t="s">
        <v>8770</v>
      </c>
      <c r="C589" s="8">
        <v>45419.533811932874</v>
      </c>
      <c r="D589">
        <v>7</v>
      </c>
      <c r="E589" s="9">
        <v>0.53381194444444446</v>
      </c>
      <c r="F589" t="s">
        <v>9787</v>
      </c>
      <c r="G589" t="s">
        <v>9820</v>
      </c>
      <c r="H589">
        <v>2024</v>
      </c>
      <c r="I589" s="1" t="s">
        <v>19</v>
      </c>
      <c r="J589" s="1" t="s">
        <v>265</v>
      </c>
      <c r="K589" s="1">
        <v>274.9322419371066</v>
      </c>
      <c r="L589" s="1" t="s">
        <v>19</v>
      </c>
    </row>
    <row r="590" spans="1:12" x14ac:dyDescent="0.5">
      <c r="A590" s="1" t="s">
        <v>8771</v>
      </c>
      <c r="B590" s="1" t="s">
        <v>8770</v>
      </c>
      <c r="C590" s="8">
        <v>45299.005286446758</v>
      </c>
      <c r="D590">
        <v>8</v>
      </c>
      <c r="E590" s="9">
        <v>5.286446759259259E-3</v>
      </c>
      <c r="F590" t="s">
        <v>9789</v>
      </c>
      <c r="G590" t="s">
        <v>9819</v>
      </c>
      <c r="H590">
        <v>2024</v>
      </c>
      <c r="I590" s="1" t="s">
        <v>15</v>
      </c>
      <c r="J590" s="1" t="s">
        <v>8</v>
      </c>
      <c r="L590" s="1" t="s">
        <v>8</v>
      </c>
    </row>
    <row r="591" spans="1:12" x14ac:dyDescent="0.5">
      <c r="A591" s="1" t="s">
        <v>8771</v>
      </c>
      <c r="B591" s="1" t="s">
        <v>8770</v>
      </c>
      <c r="C591" s="8">
        <v>45299.192325706019</v>
      </c>
      <c r="D591">
        <v>8</v>
      </c>
      <c r="E591" s="9">
        <v>0.19232571759259259</v>
      </c>
      <c r="F591" t="s">
        <v>9789</v>
      </c>
      <c r="G591" t="s">
        <v>9819</v>
      </c>
      <c r="H591">
        <v>2024</v>
      </c>
      <c r="I591" s="1" t="s">
        <v>15</v>
      </c>
      <c r="J591" s="1" t="s">
        <v>8</v>
      </c>
      <c r="L591" s="1" t="s">
        <v>8</v>
      </c>
    </row>
    <row r="592" spans="1:12" x14ac:dyDescent="0.5">
      <c r="A592" s="1" t="s">
        <v>8771</v>
      </c>
      <c r="B592" s="1" t="s">
        <v>8770</v>
      </c>
      <c r="C592" s="8">
        <v>45384.967232106479</v>
      </c>
      <c r="D592">
        <v>2</v>
      </c>
      <c r="E592" s="9">
        <v>0.96723211805555553</v>
      </c>
      <c r="F592" t="s">
        <v>9787</v>
      </c>
      <c r="G592" t="s">
        <v>9822</v>
      </c>
      <c r="H592">
        <v>2024</v>
      </c>
      <c r="I592" s="1" t="s">
        <v>11</v>
      </c>
      <c r="J592" s="1" t="s">
        <v>266</v>
      </c>
      <c r="L592" s="1" t="s">
        <v>8</v>
      </c>
    </row>
    <row r="593" spans="1:12" x14ac:dyDescent="0.5">
      <c r="A593" s="1" t="s">
        <v>8771</v>
      </c>
      <c r="B593" s="1" t="s">
        <v>8771</v>
      </c>
      <c r="C593" s="8">
        <v>45405.835095462964</v>
      </c>
      <c r="D593">
        <v>23</v>
      </c>
      <c r="E593" s="9">
        <v>0.83509547453703703</v>
      </c>
      <c r="F593" t="s">
        <v>9787</v>
      </c>
      <c r="G593" t="s">
        <v>9822</v>
      </c>
      <c r="H593">
        <v>2024</v>
      </c>
      <c r="I593" s="1" t="s">
        <v>17</v>
      </c>
      <c r="J593" s="1" t="s">
        <v>8</v>
      </c>
      <c r="L593" s="1" t="s">
        <v>8</v>
      </c>
    </row>
    <row r="594" spans="1:12" x14ac:dyDescent="0.5">
      <c r="A594" s="1" t="s">
        <v>8771</v>
      </c>
      <c r="B594" s="1" t="s">
        <v>8771</v>
      </c>
      <c r="C594" s="8">
        <v>45447.823922442127</v>
      </c>
      <c r="D594">
        <v>4</v>
      </c>
      <c r="E594" s="9">
        <v>0.82392244212962962</v>
      </c>
      <c r="F594" t="s">
        <v>9787</v>
      </c>
      <c r="G594" t="s">
        <v>9821</v>
      </c>
      <c r="H594">
        <v>2024</v>
      </c>
      <c r="I594" s="1" t="s">
        <v>16</v>
      </c>
      <c r="J594" s="1" t="s">
        <v>8</v>
      </c>
      <c r="L594" s="1" t="s">
        <v>8</v>
      </c>
    </row>
    <row r="595" spans="1:12" x14ac:dyDescent="0.5">
      <c r="A595" s="1" t="s">
        <v>8771</v>
      </c>
      <c r="B595" s="1" t="s">
        <v>8771</v>
      </c>
      <c r="C595" s="8">
        <v>45344.226345405092</v>
      </c>
      <c r="D595">
        <v>22</v>
      </c>
      <c r="E595" s="9">
        <v>0.2263454050925926</v>
      </c>
      <c r="F595" t="s">
        <v>9790</v>
      </c>
      <c r="G595" t="s">
        <v>9818</v>
      </c>
      <c r="H595">
        <v>2024</v>
      </c>
      <c r="I595" s="1" t="s">
        <v>17</v>
      </c>
      <c r="J595" s="1" t="s">
        <v>8</v>
      </c>
      <c r="L595" s="1" t="s">
        <v>8</v>
      </c>
    </row>
    <row r="596" spans="1:12" x14ac:dyDescent="0.5">
      <c r="A596" s="1" t="s">
        <v>8771</v>
      </c>
      <c r="B596" s="1" t="s">
        <v>8771</v>
      </c>
      <c r="C596" s="8">
        <v>45490.455925798611</v>
      </c>
      <c r="D596">
        <v>17</v>
      </c>
      <c r="E596" s="9">
        <v>0.45592581018518519</v>
      </c>
      <c r="F596" t="s">
        <v>9791</v>
      </c>
      <c r="G596" t="s">
        <v>9816</v>
      </c>
      <c r="H596">
        <v>2024</v>
      </c>
      <c r="I596" s="1" t="s">
        <v>19</v>
      </c>
      <c r="J596" s="1" t="s">
        <v>267</v>
      </c>
      <c r="K596" s="1">
        <v>496.99928088189222</v>
      </c>
      <c r="L596" s="1" t="s">
        <v>19</v>
      </c>
    </row>
    <row r="597" spans="1:12" x14ac:dyDescent="0.5">
      <c r="A597" s="1" t="s">
        <v>8771</v>
      </c>
      <c r="B597" s="1" t="s">
        <v>8771</v>
      </c>
      <c r="C597" s="8">
        <v>45408.73583020833</v>
      </c>
      <c r="D597">
        <v>26</v>
      </c>
      <c r="E597" s="9">
        <v>0.73583020833333335</v>
      </c>
      <c r="F597" t="s">
        <v>9792</v>
      </c>
      <c r="G597" t="s">
        <v>9822</v>
      </c>
      <c r="H597">
        <v>2024</v>
      </c>
      <c r="I597" s="1" t="s">
        <v>15</v>
      </c>
      <c r="J597" s="1" t="s">
        <v>8</v>
      </c>
      <c r="L597" s="1" t="s">
        <v>8</v>
      </c>
    </row>
    <row r="598" spans="1:12" x14ac:dyDescent="0.5">
      <c r="A598" s="1" t="s">
        <v>8771</v>
      </c>
      <c r="B598" s="1" t="s">
        <v>8772</v>
      </c>
      <c r="C598" s="8">
        <v>45490.264228344909</v>
      </c>
      <c r="D598">
        <v>17</v>
      </c>
      <c r="E598" s="9">
        <v>0.26422834490740743</v>
      </c>
      <c r="F598" t="s">
        <v>9791</v>
      </c>
      <c r="G598" t="s">
        <v>9816</v>
      </c>
      <c r="H598">
        <v>2024</v>
      </c>
      <c r="I598" s="1" t="s">
        <v>9</v>
      </c>
      <c r="J598" s="1" t="s">
        <v>268</v>
      </c>
      <c r="L598" s="1" t="s">
        <v>8</v>
      </c>
    </row>
    <row r="599" spans="1:12" x14ac:dyDescent="0.5">
      <c r="A599" s="1" t="s">
        <v>8771</v>
      </c>
      <c r="B599" s="1" t="s">
        <v>8772</v>
      </c>
      <c r="C599" s="8">
        <v>45473.502256006941</v>
      </c>
      <c r="D599">
        <v>30</v>
      </c>
      <c r="E599" s="9">
        <v>0.5022560069444445</v>
      </c>
      <c r="F599" t="s">
        <v>9786</v>
      </c>
      <c r="G599" t="s">
        <v>9821</v>
      </c>
      <c r="H599">
        <v>2024</v>
      </c>
      <c r="I599" s="1" t="s">
        <v>17</v>
      </c>
      <c r="J599" s="1" t="s">
        <v>8</v>
      </c>
      <c r="L599" s="1" t="s">
        <v>8</v>
      </c>
    </row>
    <row r="600" spans="1:12" x14ac:dyDescent="0.5">
      <c r="A600" s="1" t="s">
        <v>8771</v>
      </c>
      <c r="B600" s="1" t="s">
        <v>8772</v>
      </c>
      <c r="C600" s="8">
        <v>45372.787422557871</v>
      </c>
      <c r="D600">
        <v>21</v>
      </c>
      <c r="E600" s="9">
        <v>0.78742256944444444</v>
      </c>
      <c r="F600" t="s">
        <v>9790</v>
      </c>
      <c r="G600" t="s">
        <v>9817</v>
      </c>
      <c r="H600">
        <v>2024</v>
      </c>
      <c r="I600" s="1" t="s">
        <v>9</v>
      </c>
      <c r="J600" s="1" t="s">
        <v>269</v>
      </c>
      <c r="L600" s="1" t="s">
        <v>8</v>
      </c>
    </row>
    <row r="601" spans="1:12" x14ac:dyDescent="0.5">
      <c r="A601" s="1" t="s">
        <v>8771</v>
      </c>
      <c r="B601" s="1" t="s">
        <v>8772</v>
      </c>
      <c r="C601" s="8">
        <v>45398.790570775462</v>
      </c>
      <c r="D601">
        <v>16</v>
      </c>
      <c r="E601" s="9">
        <v>0.79057077546296295</v>
      </c>
      <c r="F601" t="s">
        <v>9787</v>
      </c>
      <c r="G601" t="s">
        <v>9822</v>
      </c>
      <c r="H601">
        <v>2024</v>
      </c>
      <c r="I601" s="1" t="s">
        <v>19</v>
      </c>
      <c r="J601" s="1" t="s">
        <v>270</v>
      </c>
      <c r="K601" s="1">
        <v>375.94038805448002</v>
      </c>
      <c r="L601" s="1" t="s">
        <v>19</v>
      </c>
    </row>
    <row r="602" spans="1:12" x14ac:dyDescent="0.5">
      <c r="A602" s="1" t="s">
        <v>8771</v>
      </c>
      <c r="B602" s="1" t="s">
        <v>8772</v>
      </c>
      <c r="C602" s="8">
        <v>45330.122490208334</v>
      </c>
      <c r="D602">
        <v>8</v>
      </c>
      <c r="E602" s="9">
        <v>0.12249021990740741</v>
      </c>
      <c r="F602" t="s">
        <v>9790</v>
      </c>
      <c r="G602" t="s">
        <v>9818</v>
      </c>
      <c r="H602">
        <v>2024</v>
      </c>
      <c r="I602" s="1" t="s">
        <v>9</v>
      </c>
      <c r="J602" s="1" t="s">
        <v>271</v>
      </c>
      <c r="L602" s="1" t="s">
        <v>8</v>
      </c>
    </row>
    <row r="603" spans="1:12" x14ac:dyDescent="0.5">
      <c r="A603" s="1" t="s">
        <v>8771</v>
      </c>
      <c r="B603" s="1" t="s">
        <v>8772</v>
      </c>
      <c r="C603" s="8">
        <v>45453.817408113428</v>
      </c>
      <c r="D603">
        <v>10</v>
      </c>
      <c r="E603" s="9">
        <v>0.8174081134259259</v>
      </c>
      <c r="F603" t="s">
        <v>9789</v>
      </c>
      <c r="G603" t="s">
        <v>9821</v>
      </c>
      <c r="H603">
        <v>2024</v>
      </c>
      <c r="I603" s="1" t="s">
        <v>19</v>
      </c>
      <c r="J603" s="1" t="s">
        <v>272</v>
      </c>
      <c r="K603" s="1">
        <v>343.24056752314448</v>
      </c>
      <c r="L603" s="1" t="s">
        <v>19</v>
      </c>
    </row>
    <row r="604" spans="1:12" x14ac:dyDescent="0.5">
      <c r="A604" s="1" t="s">
        <v>8771</v>
      </c>
      <c r="B604" s="1" t="s">
        <v>8772</v>
      </c>
      <c r="C604" s="8">
        <v>45409.484260775462</v>
      </c>
      <c r="D604">
        <v>27</v>
      </c>
      <c r="E604" s="9">
        <v>0.48426078703703701</v>
      </c>
      <c r="F604" t="s">
        <v>9788</v>
      </c>
      <c r="G604" t="s">
        <v>9822</v>
      </c>
      <c r="H604">
        <v>2024</v>
      </c>
      <c r="I604" s="1" t="s">
        <v>11</v>
      </c>
      <c r="J604" s="1" t="s">
        <v>273</v>
      </c>
      <c r="L604" s="1" t="s">
        <v>8</v>
      </c>
    </row>
    <row r="605" spans="1:12" x14ac:dyDescent="0.5">
      <c r="A605" s="1" t="s">
        <v>8771</v>
      </c>
      <c r="B605" s="1" t="s">
        <v>8772</v>
      </c>
      <c r="C605" s="8">
        <v>45358.355059733796</v>
      </c>
      <c r="D605">
        <v>7</v>
      </c>
      <c r="E605" s="9">
        <v>0.35505974537037038</v>
      </c>
      <c r="F605" t="s">
        <v>9790</v>
      </c>
      <c r="G605" t="s">
        <v>9817</v>
      </c>
      <c r="H605">
        <v>2024</v>
      </c>
      <c r="I605" s="1" t="s">
        <v>11</v>
      </c>
      <c r="J605" s="1" t="s">
        <v>274</v>
      </c>
      <c r="L605" s="1" t="s">
        <v>8</v>
      </c>
    </row>
    <row r="606" spans="1:12" x14ac:dyDescent="0.5">
      <c r="A606" s="1" t="s">
        <v>8771</v>
      </c>
      <c r="B606" s="1" t="s">
        <v>8772</v>
      </c>
      <c r="C606" s="8">
        <v>45391.259259722225</v>
      </c>
      <c r="D606">
        <v>9</v>
      </c>
      <c r="E606" s="9">
        <v>0.25925972222222221</v>
      </c>
      <c r="F606" t="s">
        <v>9787</v>
      </c>
      <c r="G606" t="s">
        <v>9822</v>
      </c>
      <c r="H606">
        <v>2024</v>
      </c>
      <c r="I606" s="1" t="s">
        <v>19</v>
      </c>
      <c r="J606" s="1" t="s">
        <v>275</v>
      </c>
      <c r="K606" s="1">
        <v>144.39147105270982</v>
      </c>
      <c r="L606" s="1" t="s">
        <v>19</v>
      </c>
    </row>
    <row r="607" spans="1:12" x14ac:dyDescent="0.5">
      <c r="A607" s="1" t="s">
        <v>8771</v>
      </c>
      <c r="B607" s="1" t="s">
        <v>8772</v>
      </c>
      <c r="C607" s="8">
        <v>45406.208151990744</v>
      </c>
      <c r="D607">
        <v>24</v>
      </c>
      <c r="E607" s="9">
        <v>0.20815200231481482</v>
      </c>
      <c r="F607" t="s">
        <v>9791</v>
      </c>
      <c r="G607" t="s">
        <v>9822</v>
      </c>
      <c r="H607">
        <v>2024</v>
      </c>
      <c r="I607" s="1" t="s">
        <v>9</v>
      </c>
      <c r="J607" s="1" t="s">
        <v>276</v>
      </c>
      <c r="L607" s="1" t="s">
        <v>8</v>
      </c>
    </row>
    <row r="608" spans="1:12" x14ac:dyDescent="0.5">
      <c r="A608" s="1" t="s">
        <v>8771</v>
      </c>
      <c r="B608" s="1" t="s">
        <v>8773</v>
      </c>
      <c r="C608" s="8">
        <v>45492.784252858793</v>
      </c>
      <c r="D608">
        <v>19</v>
      </c>
      <c r="E608" s="9">
        <v>0.78425285879629625</v>
      </c>
      <c r="F608" t="s">
        <v>9792</v>
      </c>
      <c r="G608" t="s">
        <v>9816</v>
      </c>
      <c r="H608">
        <v>2024</v>
      </c>
      <c r="I608" s="1" t="s">
        <v>16</v>
      </c>
      <c r="J608" s="1" t="s">
        <v>8</v>
      </c>
      <c r="L608" s="1" t="s">
        <v>8</v>
      </c>
    </row>
    <row r="609" spans="1:12" x14ac:dyDescent="0.5">
      <c r="A609" s="1" t="s">
        <v>8771</v>
      </c>
      <c r="B609" s="1" t="s">
        <v>8773</v>
      </c>
      <c r="C609" s="8">
        <v>45333.483530347221</v>
      </c>
      <c r="D609">
        <v>11</v>
      </c>
      <c r="E609" s="9">
        <v>0.4835303587962963</v>
      </c>
      <c r="F609" t="s">
        <v>9786</v>
      </c>
      <c r="G609" t="s">
        <v>9818</v>
      </c>
      <c r="H609">
        <v>2024</v>
      </c>
      <c r="I609" s="1" t="s">
        <v>17</v>
      </c>
      <c r="J609" s="1" t="s">
        <v>8</v>
      </c>
      <c r="L609" s="1" t="s">
        <v>8</v>
      </c>
    </row>
    <row r="610" spans="1:12" x14ac:dyDescent="0.5">
      <c r="A610" s="1" t="s">
        <v>8771</v>
      </c>
      <c r="B610" s="1" t="s">
        <v>8773</v>
      </c>
      <c r="C610" s="8">
        <v>45417.04075010417</v>
      </c>
      <c r="D610">
        <v>5</v>
      </c>
      <c r="E610" s="9">
        <v>4.0750115740740743E-2</v>
      </c>
      <c r="F610" t="s">
        <v>9786</v>
      </c>
      <c r="G610" t="s">
        <v>9820</v>
      </c>
      <c r="H610">
        <v>2024</v>
      </c>
      <c r="I610" s="1" t="s">
        <v>9</v>
      </c>
      <c r="J610" s="1" t="s">
        <v>277</v>
      </c>
      <c r="L610" s="1" t="s">
        <v>8</v>
      </c>
    </row>
    <row r="611" spans="1:12" x14ac:dyDescent="0.5">
      <c r="A611" s="1" t="s">
        <v>8771</v>
      </c>
      <c r="B611" s="1" t="s">
        <v>8773</v>
      </c>
      <c r="C611" s="8">
        <v>45317.835092303241</v>
      </c>
      <c r="D611">
        <v>26</v>
      </c>
      <c r="E611" s="9">
        <v>0.83509231481481483</v>
      </c>
      <c r="F611" t="s">
        <v>9792</v>
      </c>
      <c r="G611" t="s">
        <v>9819</v>
      </c>
      <c r="H611">
        <v>2024</v>
      </c>
      <c r="I611" s="1" t="s">
        <v>9</v>
      </c>
      <c r="J611" s="1" t="s">
        <v>278</v>
      </c>
      <c r="L611" s="1" t="s">
        <v>8</v>
      </c>
    </row>
    <row r="612" spans="1:12" x14ac:dyDescent="0.5">
      <c r="A612" s="1" t="s">
        <v>8771</v>
      </c>
      <c r="B612" s="1" t="s">
        <v>8773</v>
      </c>
      <c r="C612" s="8">
        <v>45360.115332534719</v>
      </c>
      <c r="D612">
        <v>9</v>
      </c>
      <c r="E612" s="9">
        <v>0.1153325462962963</v>
      </c>
      <c r="F612" t="s">
        <v>9788</v>
      </c>
      <c r="G612" t="s">
        <v>9817</v>
      </c>
      <c r="H612">
        <v>2024</v>
      </c>
      <c r="I612" s="1" t="s">
        <v>17</v>
      </c>
      <c r="J612" s="1" t="s">
        <v>8</v>
      </c>
      <c r="L612" s="1" t="s">
        <v>8</v>
      </c>
    </row>
    <row r="613" spans="1:12" x14ac:dyDescent="0.5">
      <c r="A613" s="1" t="s">
        <v>8771</v>
      </c>
      <c r="B613" s="1" t="s">
        <v>8773</v>
      </c>
      <c r="C613" s="8">
        <v>45411.564042314814</v>
      </c>
      <c r="D613">
        <v>29</v>
      </c>
      <c r="E613" s="9">
        <v>0.56404232638888885</v>
      </c>
      <c r="F613" t="s">
        <v>9789</v>
      </c>
      <c r="G613" t="s">
        <v>9822</v>
      </c>
      <c r="H613">
        <v>2024</v>
      </c>
      <c r="I613" s="1" t="s">
        <v>7</v>
      </c>
      <c r="J613" s="1" t="s">
        <v>8</v>
      </c>
      <c r="L613" s="1" t="s">
        <v>8</v>
      </c>
    </row>
    <row r="614" spans="1:12" x14ac:dyDescent="0.5">
      <c r="A614" s="1" t="s">
        <v>8771</v>
      </c>
      <c r="B614" s="1" t="s">
        <v>8773</v>
      </c>
      <c r="C614" s="8">
        <v>45336.830999953701</v>
      </c>
      <c r="D614">
        <v>14</v>
      </c>
      <c r="E614" s="9">
        <v>0.83099995370370372</v>
      </c>
      <c r="F614" t="s">
        <v>9791</v>
      </c>
      <c r="G614" t="s">
        <v>9818</v>
      </c>
      <c r="H614">
        <v>2024</v>
      </c>
      <c r="I614" s="1" t="s">
        <v>7</v>
      </c>
      <c r="J614" s="1" t="s">
        <v>8</v>
      </c>
      <c r="L614" s="1" t="s">
        <v>8</v>
      </c>
    </row>
    <row r="615" spans="1:12" x14ac:dyDescent="0.5">
      <c r="A615" s="1" t="s">
        <v>8771</v>
      </c>
      <c r="B615" s="1" t="s">
        <v>8773</v>
      </c>
      <c r="C615" s="8">
        <v>45299.375830717596</v>
      </c>
      <c r="D615">
        <v>8</v>
      </c>
      <c r="E615" s="9">
        <v>0.37583071759259257</v>
      </c>
      <c r="F615" t="s">
        <v>9789</v>
      </c>
      <c r="G615" t="s">
        <v>9819</v>
      </c>
      <c r="H615">
        <v>2024</v>
      </c>
      <c r="I615" s="1" t="s">
        <v>19</v>
      </c>
      <c r="J615" s="1" t="s">
        <v>279</v>
      </c>
      <c r="K615" s="1">
        <v>29.171194756617957</v>
      </c>
      <c r="L615" s="1" t="s">
        <v>19</v>
      </c>
    </row>
    <row r="616" spans="1:12" x14ac:dyDescent="0.5">
      <c r="A616" s="1" t="s">
        <v>8771</v>
      </c>
      <c r="B616" s="1" t="s">
        <v>8773</v>
      </c>
      <c r="C616" s="8">
        <v>45326.707170937501</v>
      </c>
      <c r="D616">
        <v>4</v>
      </c>
      <c r="E616" s="9">
        <v>0.70717094907407407</v>
      </c>
      <c r="F616" t="s">
        <v>9786</v>
      </c>
      <c r="G616" t="s">
        <v>9818</v>
      </c>
      <c r="H616">
        <v>2024</v>
      </c>
      <c r="I616" s="1" t="s">
        <v>11</v>
      </c>
      <c r="J616" s="1" t="s">
        <v>280</v>
      </c>
      <c r="L616" s="1" t="s">
        <v>8</v>
      </c>
    </row>
    <row r="617" spans="1:12" x14ac:dyDescent="0.5">
      <c r="A617" s="1" t="s">
        <v>8772</v>
      </c>
      <c r="B617" s="1" t="s">
        <v>8764</v>
      </c>
      <c r="C617" s="8">
        <v>45332.807077696758</v>
      </c>
      <c r="D617">
        <v>10</v>
      </c>
      <c r="E617" s="9">
        <v>0.80707770833333337</v>
      </c>
      <c r="F617" t="s">
        <v>9788</v>
      </c>
      <c r="G617" t="s">
        <v>9818</v>
      </c>
      <c r="H617">
        <v>2024</v>
      </c>
      <c r="I617" s="1" t="s">
        <v>15</v>
      </c>
      <c r="J617" s="1" t="s">
        <v>8</v>
      </c>
      <c r="L617" s="1" t="s">
        <v>8</v>
      </c>
    </row>
    <row r="618" spans="1:12" x14ac:dyDescent="0.5">
      <c r="A618" s="1" t="s">
        <v>8772</v>
      </c>
      <c r="B618" s="1" t="s">
        <v>8764</v>
      </c>
      <c r="C618" s="8">
        <v>45414.206967060185</v>
      </c>
      <c r="D618">
        <v>2</v>
      </c>
      <c r="E618" s="9">
        <v>0.20696706018518518</v>
      </c>
      <c r="F618" t="s">
        <v>9790</v>
      </c>
      <c r="G618" t="s">
        <v>9820</v>
      </c>
      <c r="H618">
        <v>2024</v>
      </c>
      <c r="I618" s="1" t="s">
        <v>15</v>
      </c>
      <c r="J618" s="1" t="s">
        <v>8</v>
      </c>
      <c r="L618" s="1" t="s">
        <v>8</v>
      </c>
    </row>
    <row r="619" spans="1:12" x14ac:dyDescent="0.5">
      <c r="A619" s="1" t="s">
        <v>8772</v>
      </c>
      <c r="B619" s="1" t="s">
        <v>8764</v>
      </c>
      <c r="C619" s="8">
        <v>45437.383296412037</v>
      </c>
      <c r="D619">
        <v>25</v>
      </c>
      <c r="E619" s="9">
        <v>0.3832964236111111</v>
      </c>
      <c r="F619" t="s">
        <v>9788</v>
      </c>
      <c r="G619" t="s">
        <v>9820</v>
      </c>
      <c r="H619">
        <v>2024</v>
      </c>
      <c r="I619" s="1" t="s">
        <v>16</v>
      </c>
      <c r="J619" s="1" t="s">
        <v>8</v>
      </c>
      <c r="L619" s="1" t="s">
        <v>8</v>
      </c>
    </row>
    <row r="620" spans="1:12" x14ac:dyDescent="0.5">
      <c r="A620" s="1" t="s">
        <v>8772</v>
      </c>
      <c r="B620" s="1" t="s">
        <v>8764</v>
      </c>
      <c r="C620" s="8">
        <v>45450.606581307868</v>
      </c>
      <c r="D620">
        <v>7</v>
      </c>
      <c r="E620" s="9">
        <v>0.60658130787037035</v>
      </c>
      <c r="F620" t="s">
        <v>9792</v>
      </c>
      <c r="G620" t="s">
        <v>9821</v>
      </c>
      <c r="H620">
        <v>2024</v>
      </c>
      <c r="I620" s="1" t="s">
        <v>16</v>
      </c>
      <c r="J620" s="1" t="s">
        <v>8</v>
      </c>
      <c r="L620" s="1" t="s">
        <v>8</v>
      </c>
    </row>
    <row r="621" spans="1:12" x14ac:dyDescent="0.5">
      <c r="A621" s="1" t="s">
        <v>8772</v>
      </c>
      <c r="B621" s="1" t="s">
        <v>8764</v>
      </c>
      <c r="C621" s="8">
        <v>45354.41719699074</v>
      </c>
      <c r="D621">
        <v>3</v>
      </c>
      <c r="E621" s="9">
        <v>0.41719700231481482</v>
      </c>
      <c r="F621" t="s">
        <v>9786</v>
      </c>
      <c r="G621" t="s">
        <v>9817</v>
      </c>
      <c r="H621">
        <v>2024</v>
      </c>
      <c r="I621" s="1" t="s">
        <v>16</v>
      </c>
      <c r="J621" s="1" t="s">
        <v>8</v>
      </c>
      <c r="L621" s="1" t="s">
        <v>8</v>
      </c>
    </row>
    <row r="622" spans="1:12" x14ac:dyDescent="0.5">
      <c r="A622" s="1" t="s">
        <v>8772</v>
      </c>
      <c r="B622" s="1" t="s">
        <v>8764</v>
      </c>
      <c r="C622" s="8">
        <v>45458.228685682872</v>
      </c>
      <c r="D622">
        <v>15</v>
      </c>
      <c r="E622" s="9">
        <v>0.22868569444444445</v>
      </c>
      <c r="F622" t="s">
        <v>9788</v>
      </c>
      <c r="G622" t="s">
        <v>9821</v>
      </c>
      <c r="H622">
        <v>2024</v>
      </c>
      <c r="I622" s="1" t="s">
        <v>17</v>
      </c>
      <c r="J622" s="1" t="s">
        <v>8</v>
      </c>
      <c r="L622" s="1" t="s">
        <v>8</v>
      </c>
    </row>
    <row r="623" spans="1:12" x14ac:dyDescent="0.5">
      <c r="A623" s="1" t="s">
        <v>8772</v>
      </c>
      <c r="B623" s="1" t="s">
        <v>8764</v>
      </c>
      <c r="C623" s="8">
        <v>45453.054774351855</v>
      </c>
      <c r="D623">
        <v>10</v>
      </c>
      <c r="E623" s="9">
        <v>5.4774351851851852E-2</v>
      </c>
      <c r="F623" t="s">
        <v>9789</v>
      </c>
      <c r="G623" t="s">
        <v>9821</v>
      </c>
      <c r="H623">
        <v>2024</v>
      </c>
      <c r="I623" s="1" t="s">
        <v>16</v>
      </c>
      <c r="J623" s="1" t="s">
        <v>8</v>
      </c>
      <c r="L623" s="1" t="s">
        <v>8</v>
      </c>
    </row>
    <row r="624" spans="1:12" x14ac:dyDescent="0.5">
      <c r="A624" s="1" t="s">
        <v>8772</v>
      </c>
      <c r="B624" s="1" t="s">
        <v>8765</v>
      </c>
      <c r="C624" s="8">
        <v>45470.310799780091</v>
      </c>
      <c r="D624">
        <v>27</v>
      </c>
      <c r="E624" s="9">
        <v>0.31079978009259257</v>
      </c>
      <c r="F624" t="s">
        <v>9790</v>
      </c>
      <c r="G624" t="s">
        <v>9821</v>
      </c>
      <c r="H624">
        <v>2024</v>
      </c>
      <c r="I624" s="1" t="s">
        <v>15</v>
      </c>
      <c r="J624" s="1" t="s">
        <v>8</v>
      </c>
      <c r="L624" s="1" t="s">
        <v>8</v>
      </c>
    </row>
    <row r="625" spans="1:12" x14ac:dyDescent="0.5">
      <c r="A625" s="1" t="s">
        <v>8772</v>
      </c>
      <c r="B625" s="1" t="s">
        <v>8765</v>
      </c>
      <c r="C625" s="8">
        <v>45402.697623819447</v>
      </c>
      <c r="D625">
        <v>20</v>
      </c>
      <c r="E625" s="9">
        <v>0.69762383101851855</v>
      </c>
      <c r="F625" t="s">
        <v>9788</v>
      </c>
      <c r="G625" t="s">
        <v>9822</v>
      </c>
      <c r="H625">
        <v>2024</v>
      </c>
      <c r="I625" s="1" t="s">
        <v>9</v>
      </c>
      <c r="J625" s="1" t="s">
        <v>281</v>
      </c>
      <c r="L625" s="1" t="s">
        <v>8</v>
      </c>
    </row>
    <row r="626" spans="1:12" x14ac:dyDescent="0.5">
      <c r="A626" s="1" t="s">
        <v>8772</v>
      </c>
      <c r="B626" s="1" t="s">
        <v>8765</v>
      </c>
      <c r="C626" s="8">
        <v>45299.838775775461</v>
      </c>
      <c r="D626">
        <v>8</v>
      </c>
      <c r="E626" s="9">
        <v>0.838775775462963</v>
      </c>
      <c r="F626" t="s">
        <v>9789</v>
      </c>
      <c r="G626" t="s">
        <v>9819</v>
      </c>
      <c r="H626">
        <v>2024</v>
      </c>
      <c r="I626" s="1" t="s">
        <v>15</v>
      </c>
      <c r="J626" s="1" t="s">
        <v>8</v>
      </c>
      <c r="L626" s="1" t="s">
        <v>8</v>
      </c>
    </row>
    <row r="627" spans="1:12" x14ac:dyDescent="0.5">
      <c r="A627" s="1" t="s">
        <v>8772</v>
      </c>
      <c r="B627" s="1" t="s">
        <v>8765</v>
      </c>
      <c r="C627" s="8">
        <v>45321.762551979169</v>
      </c>
      <c r="D627">
        <v>30</v>
      </c>
      <c r="E627" s="9">
        <v>0.76255197916666662</v>
      </c>
      <c r="F627" t="s">
        <v>9787</v>
      </c>
      <c r="G627" t="s">
        <v>9819</v>
      </c>
      <c r="H627">
        <v>2024</v>
      </c>
      <c r="I627" s="1" t="s">
        <v>11</v>
      </c>
      <c r="J627" s="1" t="s">
        <v>282</v>
      </c>
      <c r="L627" s="1" t="s">
        <v>8</v>
      </c>
    </row>
    <row r="628" spans="1:12" x14ac:dyDescent="0.5">
      <c r="A628" s="1" t="s">
        <v>8772</v>
      </c>
      <c r="B628" s="1" t="s">
        <v>8765</v>
      </c>
      <c r="C628" s="8">
        <v>45331.105898148147</v>
      </c>
      <c r="D628">
        <v>9</v>
      </c>
      <c r="E628" s="9">
        <v>0.10589814814814814</v>
      </c>
      <c r="F628" t="s">
        <v>9792</v>
      </c>
      <c r="G628" t="s">
        <v>9818</v>
      </c>
      <c r="H628">
        <v>2024</v>
      </c>
      <c r="I628" s="1" t="s">
        <v>9</v>
      </c>
      <c r="J628" s="1" t="s">
        <v>283</v>
      </c>
      <c r="L628" s="1" t="s">
        <v>8</v>
      </c>
    </row>
    <row r="629" spans="1:12" x14ac:dyDescent="0.5">
      <c r="A629" s="1" t="s">
        <v>8772</v>
      </c>
      <c r="B629" s="1" t="s">
        <v>8765</v>
      </c>
      <c r="C629" s="8">
        <v>45438.344010127315</v>
      </c>
      <c r="D629">
        <v>26</v>
      </c>
      <c r="E629" s="9">
        <v>0.34401012731481484</v>
      </c>
      <c r="F629" t="s">
        <v>9786</v>
      </c>
      <c r="G629" t="s">
        <v>9820</v>
      </c>
      <c r="H629">
        <v>2024</v>
      </c>
      <c r="I629" s="1" t="s">
        <v>19</v>
      </c>
      <c r="J629" s="1" t="s">
        <v>284</v>
      </c>
      <c r="K629" s="1">
        <v>172.24258838515181</v>
      </c>
      <c r="L629" s="1" t="s">
        <v>19</v>
      </c>
    </row>
    <row r="630" spans="1:12" x14ac:dyDescent="0.5">
      <c r="A630" s="1" t="s">
        <v>8772</v>
      </c>
      <c r="B630" s="1" t="s">
        <v>8765</v>
      </c>
      <c r="C630" s="8">
        <v>45292.893105995368</v>
      </c>
      <c r="D630">
        <v>1</v>
      </c>
      <c r="E630" s="9">
        <v>0.89310600694444442</v>
      </c>
      <c r="F630" t="s">
        <v>9789</v>
      </c>
      <c r="G630" t="s">
        <v>9819</v>
      </c>
      <c r="H630">
        <v>2024</v>
      </c>
      <c r="I630" s="1" t="s">
        <v>15</v>
      </c>
      <c r="J630" s="1" t="s">
        <v>8</v>
      </c>
      <c r="L630" s="1" t="s">
        <v>8</v>
      </c>
    </row>
    <row r="631" spans="1:12" x14ac:dyDescent="0.5">
      <c r="A631" s="1" t="s">
        <v>8772</v>
      </c>
      <c r="B631" s="1" t="s">
        <v>8766</v>
      </c>
      <c r="C631" s="8">
        <v>45390.297461284725</v>
      </c>
      <c r="D631">
        <v>8</v>
      </c>
      <c r="E631" s="9">
        <v>0.29746128472222222</v>
      </c>
      <c r="F631" t="s">
        <v>9789</v>
      </c>
      <c r="G631" t="s">
        <v>9822</v>
      </c>
      <c r="H631">
        <v>2024</v>
      </c>
      <c r="I631" s="1" t="s">
        <v>15</v>
      </c>
      <c r="J631" s="1" t="s">
        <v>8</v>
      </c>
      <c r="L631" s="1" t="s">
        <v>8</v>
      </c>
    </row>
    <row r="632" spans="1:12" x14ac:dyDescent="0.5">
      <c r="A632" s="1" t="s">
        <v>8772</v>
      </c>
      <c r="B632" s="1" t="s">
        <v>8766</v>
      </c>
      <c r="C632" s="8">
        <v>45350.155281944448</v>
      </c>
      <c r="D632">
        <v>28</v>
      </c>
      <c r="E632" s="9">
        <v>0.15528195601851852</v>
      </c>
      <c r="F632" t="s">
        <v>9791</v>
      </c>
      <c r="G632" t="s">
        <v>9818</v>
      </c>
      <c r="H632">
        <v>2024</v>
      </c>
      <c r="I632" s="1" t="s">
        <v>7</v>
      </c>
      <c r="J632" s="1" t="s">
        <v>8</v>
      </c>
      <c r="L632" s="1" t="s">
        <v>8</v>
      </c>
    </row>
    <row r="633" spans="1:12" x14ac:dyDescent="0.5">
      <c r="A633" s="1" t="s">
        <v>8772</v>
      </c>
      <c r="B633" s="1" t="s">
        <v>8766</v>
      </c>
      <c r="C633" s="8">
        <v>45405.730705648151</v>
      </c>
      <c r="D633">
        <v>23</v>
      </c>
      <c r="E633" s="9">
        <v>0.7307056481481482</v>
      </c>
      <c r="F633" t="s">
        <v>9787</v>
      </c>
      <c r="G633" t="s">
        <v>9822</v>
      </c>
      <c r="H633">
        <v>2024</v>
      </c>
      <c r="I633" s="1" t="s">
        <v>16</v>
      </c>
      <c r="J633" s="1" t="s">
        <v>8</v>
      </c>
      <c r="L633" s="1" t="s">
        <v>8</v>
      </c>
    </row>
    <row r="634" spans="1:12" x14ac:dyDescent="0.5">
      <c r="A634" s="1" t="s">
        <v>8772</v>
      </c>
      <c r="B634" s="1" t="s">
        <v>8766</v>
      </c>
      <c r="C634" s="8">
        <v>45485.62781834491</v>
      </c>
      <c r="D634">
        <v>12</v>
      </c>
      <c r="E634" s="9">
        <v>0.6278183449074074</v>
      </c>
      <c r="F634" t="s">
        <v>9792</v>
      </c>
      <c r="G634" t="s">
        <v>9816</v>
      </c>
      <c r="H634">
        <v>2024</v>
      </c>
      <c r="I634" s="1" t="s">
        <v>19</v>
      </c>
      <c r="J634" s="1" t="s">
        <v>285</v>
      </c>
      <c r="K634" s="1">
        <v>411.25080482710956</v>
      </c>
      <c r="L634" s="1" t="s">
        <v>19</v>
      </c>
    </row>
    <row r="635" spans="1:12" x14ac:dyDescent="0.5">
      <c r="A635" s="1" t="s">
        <v>8772</v>
      </c>
      <c r="B635" s="1" t="s">
        <v>8766</v>
      </c>
      <c r="C635" s="8">
        <v>45378.675021087962</v>
      </c>
      <c r="D635">
        <v>27</v>
      </c>
      <c r="E635" s="9">
        <v>0.67502108796296301</v>
      </c>
      <c r="F635" t="s">
        <v>9791</v>
      </c>
      <c r="G635" t="s">
        <v>9817</v>
      </c>
      <c r="H635">
        <v>2024</v>
      </c>
      <c r="I635" s="1" t="s">
        <v>19</v>
      </c>
      <c r="J635" s="1" t="s">
        <v>286</v>
      </c>
      <c r="K635" s="1">
        <v>349.24613915727804</v>
      </c>
      <c r="L635" s="1" t="s">
        <v>19</v>
      </c>
    </row>
    <row r="636" spans="1:12" x14ac:dyDescent="0.5">
      <c r="A636" s="1" t="s">
        <v>8772</v>
      </c>
      <c r="B636" s="1" t="s">
        <v>8766</v>
      </c>
      <c r="C636" s="8">
        <v>45400.477760405091</v>
      </c>
      <c r="D636">
        <v>18</v>
      </c>
      <c r="E636" s="9">
        <v>0.4777604050925926</v>
      </c>
      <c r="F636" t="s">
        <v>9790</v>
      </c>
      <c r="G636" t="s">
        <v>9822</v>
      </c>
      <c r="H636">
        <v>2024</v>
      </c>
      <c r="I636" s="1" t="s">
        <v>7</v>
      </c>
      <c r="J636" s="1" t="s">
        <v>8</v>
      </c>
      <c r="L636" s="1" t="s">
        <v>8</v>
      </c>
    </row>
    <row r="637" spans="1:12" x14ac:dyDescent="0.5">
      <c r="A637" s="1" t="s">
        <v>8772</v>
      </c>
      <c r="B637" s="1" t="s">
        <v>8766</v>
      </c>
      <c r="C637" s="8">
        <v>45297.852764756943</v>
      </c>
      <c r="D637">
        <v>6</v>
      </c>
      <c r="E637" s="9">
        <v>0.85276476851851857</v>
      </c>
      <c r="F637" t="s">
        <v>9788</v>
      </c>
      <c r="G637" t="s">
        <v>9819</v>
      </c>
      <c r="H637">
        <v>2024</v>
      </c>
      <c r="I637" s="1" t="s">
        <v>7</v>
      </c>
      <c r="J637" s="1" t="s">
        <v>8</v>
      </c>
      <c r="L637" s="1" t="s">
        <v>8</v>
      </c>
    </row>
    <row r="638" spans="1:12" x14ac:dyDescent="0.5">
      <c r="A638" s="1" t="s">
        <v>8772</v>
      </c>
      <c r="B638" s="1" t="s">
        <v>8766</v>
      </c>
      <c r="C638" s="8">
        <v>45492.080388530092</v>
      </c>
      <c r="D638">
        <v>19</v>
      </c>
      <c r="E638" s="9">
        <v>8.0388530092592586E-2</v>
      </c>
      <c r="F638" t="s">
        <v>9792</v>
      </c>
      <c r="G638" t="s">
        <v>9816</v>
      </c>
      <c r="H638">
        <v>2024</v>
      </c>
      <c r="I638" s="1" t="s">
        <v>9</v>
      </c>
      <c r="J638" s="1" t="s">
        <v>287</v>
      </c>
      <c r="L638" s="1" t="s">
        <v>8</v>
      </c>
    </row>
    <row r="639" spans="1:12" x14ac:dyDescent="0.5">
      <c r="A639" s="1" t="s">
        <v>8772</v>
      </c>
      <c r="B639" s="1" t="s">
        <v>8766</v>
      </c>
      <c r="C639" s="8">
        <v>45373.76905333333</v>
      </c>
      <c r="D639">
        <v>22</v>
      </c>
      <c r="E639" s="9">
        <v>0.7690533449074074</v>
      </c>
      <c r="F639" t="s">
        <v>9792</v>
      </c>
      <c r="G639" t="s">
        <v>9817</v>
      </c>
      <c r="H639">
        <v>2024</v>
      </c>
      <c r="I639" s="1" t="s">
        <v>17</v>
      </c>
      <c r="J639" s="1" t="s">
        <v>8</v>
      </c>
      <c r="L639" s="1" t="s">
        <v>8</v>
      </c>
    </row>
    <row r="640" spans="1:12" x14ac:dyDescent="0.5">
      <c r="A640" s="1" t="s">
        <v>8772</v>
      </c>
      <c r="B640" s="1" t="s">
        <v>8766</v>
      </c>
      <c r="C640" s="8">
        <v>45339.221548923611</v>
      </c>
      <c r="D640">
        <v>17</v>
      </c>
      <c r="E640" s="9">
        <v>0.22154892361111111</v>
      </c>
      <c r="F640" t="s">
        <v>9788</v>
      </c>
      <c r="G640" t="s">
        <v>9818</v>
      </c>
      <c r="H640">
        <v>2024</v>
      </c>
      <c r="I640" s="1" t="s">
        <v>16</v>
      </c>
      <c r="J640" s="1" t="s">
        <v>8</v>
      </c>
      <c r="L640" s="1" t="s">
        <v>8</v>
      </c>
    </row>
    <row r="641" spans="1:12" x14ac:dyDescent="0.5">
      <c r="A641" s="1" t="s">
        <v>8772</v>
      </c>
      <c r="B641" s="1" t="s">
        <v>8767</v>
      </c>
      <c r="C641" s="8">
        <v>45390.798130243056</v>
      </c>
      <c r="D641">
        <v>8</v>
      </c>
      <c r="E641" s="9">
        <v>0.79813024305555558</v>
      </c>
      <c r="F641" t="s">
        <v>9789</v>
      </c>
      <c r="G641" t="s">
        <v>9822</v>
      </c>
      <c r="H641">
        <v>2024</v>
      </c>
      <c r="I641" s="1" t="s">
        <v>19</v>
      </c>
      <c r="J641" s="1" t="s">
        <v>288</v>
      </c>
      <c r="K641" s="1">
        <v>481.15550899614976</v>
      </c>
      <c r="L641" s="1" t="s">
        <v>19</v>
      </c>
    </row>
    <row r="642" spans="1:12" x14ac:dyDescent="0.5">
      <c r="A642" s="1" t="s">
        <v>8772</v>
      </c>
      <c r="B642" s="1" t="s">
        <v>8767</v>
      </c>
      <c r="C642" s="8">
        <v>45315.118133043979</v>
      </c>
      <c r="D642">
        <v>24</v>
      </c>
      <c r="E642" s="9">
        <v>0.11813305555555556</v>
      </c>
      <c r="F642" t="s">
        <v>9791</v>
      </c>
      <c r="G642" t="s">
        <v>9819</v>
      </c>
      <c r="H642">
        <v>2024</v>
      </c>
      <c r="I642" s="1" t="s">
        <v>15</v>
      </c>
      <c r="J642" s="1" t="s">
        <v>8</v>
      </c>
      <c r="L642" s="1" t="s">
        <v>8</v>
      </c>
    </row>
    <row r="643" spans="1:12" x14ac:dyDescent="0.5">
      <c r="A643" s="1" t="s">
        <v>8772</v>
      </c>
      <c r="B643" s="1" t="s">
        <v>8767</v>
      </c>
      <c r="C643" s="8">
        <v>45382.13996537037</v>
      </c>
      <c r="D643">
        <v>31</v>
      </c>
      <c r="E643" s="9">
        <v>0.13996537037037038</v>
      </c>
      <c r="F643" t="s">
        <v>9786</v>
      </c>
      <c r="G643" t="s">
        <v>9817</v>
      </c>
      <c r="H643">
        <v>2024</v>
      </c>
      <c r="I643" s="1" t="s">
        <v>15</v>
      </c>
      <c r="J643" s="1" t="s">
        <v>8</v>
      </c>
      <c r="L643" s="1" t="s">
        <v>8</v>
      </c>
    </row>
    <row r="644" spans="1:12" x14ac:dyDescent="0.5">
      <c r="A644" s="1" t="s">
        <v>8772</v>
      </c>
      <c r="B644" s="1" t="s">
        <v>8767</v>
      </c>
      <c r="C644" s="8">
        <v>45358.919953460645</v>
      </c>
      <c r="D644">
        <v>7</v>
      </c>
      <c r="E644" s="9">
        <v>0.91995347222222223</v>
      </c>
      <c r="F644" t="s">
        <v>9790</v>
      </c>
      <c r="G644" t="s">
        <v>9817</v>
      </c>
      <c r="H644">
        <v>2024</v>
      </c>
      <c r="I644" s="1" t="s">
        <v>15</v>
      </c>
      <c r="J644" s="1" t="s">
        <v>8</v>
      </c>
      <c r="L644" s="1" t="s">
        <v>8</v>
      </c>
    </row>
    <row r="645" spans="1:12" x14ac:dyDescent="0.5">
      <c r="A645" s="1" t="s">
        <v>8772</v>
      </c>
      <c r="B645" s="1" t="s">
        <v>8767</v>
      </c>
      <c r="C645" s="8">
        <v>45405.911387881948</v>
      </c>
      <c r="D645">
        <v>23</v>
      </c>
      <c r="E645" s="9">
        <v>0.91138788194444442</v>
      </c>
      <c r="F645" t="s">
        <v>9787</v>
      </c>
      <c r="G645" t="s">
        <v>9822</v>
      </c>
      <c r="H645">
        <v>2024</v>
      </c>
      <c r="I645" s="1" t="s">
        <v>9</v>
      </c>
      <c r="J645" s="1" t="s">
        <v>289</v>
      </c>
      <c r="L645" s="1" t="s">
        <v>8</v>
      </c>
    </row>
    <row r="646" spans="1:12" x14ac:dyDescent="0.5">
      <c r="A646" s="1" t="s">
        <v>8772</v>
      </c>
      <c r="B646" s="1" t="s">
        <v>8767</v>
      </c>
      <c r="C646" s="8">
        <v>45342.608382916667</v>
      </c>
      <c r="D646">
        <v>20</v>
      </c>
      <c r="E646" s="9">
        <v>0.60838292824074069</v>
      </c>
      <c r="F646" t="s">
        <v>9787</v>
      </c>
      <c r="G646" t="s">
        <v>9818</v>
      </c>
      <c r="H646">
        <v>2024</v>
      </c>
      <c r="I646" s="1" t="s">
        <v>9</v>
      </c>
      <c r="J646" s="1" t="s">
        <v>290</v>
      </c>
      <c r="L646" s="1" t="s">
        <v>8</v>
      </c>
    </row>
    <row r="647" spans="1:12" x14ac:dyDescent="0.5">
      <c r="A647" s="1" t="s">
        <v>8772</v>
      </c>
      <c r="B647" s="1" t="s">
        <v>8767</v>
      </c>
      <c r="C647" s="8">
        <v>45362.326217199072</v>
      </c>
      <c r="D647">
        <v>11</v>
      </c>
      <c r="E647" s="9">
        <v>0.32621719907407409</v>
      </c>
      <c r="F647" t="s">
        <v>9789</v>
      </c>
      <c r="G647" t="s">
        <v>9817</v>
      </c>
      <c r="H647">
        <v>2024</v>
      </c>
      <c r="I647" s="1" t="s">
        <v>7</v>
      </c>
      <c r="J647" s="1" t="s">
        <v>8</v>
      </c>
      <c r="L647" s="1" t="s">
        <v>8</v>
      </c>
    </row>
    <row r="648" spans="1:12" x14ac:dyDescent="0.5">
      <c r="A648" s="1" t="s">
        <v>8772</v>
      </c>
      <c r="B648" s="1" t="s">
        <v>8767</v>
      </c>
      <c r="C648" s="8">
        <v>45446.148117627316</v>
      </c>
      <c r="D648">
        <v>3</v>
      </c>
      <c r="E648" s="9">
        <v>0.14811762731481481</v>
      </c>
      <c r="F648" t="s">
        <v>9789</v>
      </c>
      <c r="G648" t="s">
        <v>9821</v>
      </c>
      <c r="H648">
        <v>2024</v>
      </c>
      <c r="I648" s="1" t="s">
        <v>15</v>
      </c>
      <c r="J648" s="1" t="s">
        <v>8</v>
      </c>
      <c r="L648" s="1" t="s">
        <v>8</v>
      </c>
    </row>
    <row r="649" spans="1:12" x14ac:dyDescent="0.5">
      <c r="A649" s="1" t="s">
        <v>8772</v>
      </c>
      <c r="B649" s="1" t="s">
        <v>8767</v>
      </c>
      <c r="C649" s="8">
        <v>45492.595742395832</v>
      </c>
      <c r="D649">
        <v>19</v>
      </c>
      <c r="E649" s="9">
        <v>0.59574240740740736</v>
      </c>
      <c r="F649" t="s">
        <v>9792</v>
      </c>
      <c r="G649" t="s">
        <v>9816</v>
      </c>
      <c r="H649">
        <v>2024</v>
      </c>
      <c r="I649" s="1" t="s">
        <v>16</v>
      </c>
      <c r="J649" s="1" t="s">
        <v>8</v>
      </c>
      <c r="L649" s="1" t="s">
        <v>8</v>
      </c>
    </row>
    <row r="650" spans="1:12" x14ac:dyDescent="0.5">
      <c r="A650" s="1" t="s">
        <v>8772</v>
      </c>
      <c r="B650" s="1" t="s">
        <v>8767</v>
      </c>
      <c r="C650" s="8">
        <v>45337.263311828705</v>
      </c>
      <c r="D650">
        <v>15</v>
      </c>
      <c r="E650" s="9">
        <v>0.26331184027777776</v>
      </c>
      <c r="F650" t="s">
        <v>9790</v>
      </c>
      <c r="G650" t="s">
        <v>9818</v>
      </c>
      <c r="H650">
        <v>2024</v>
      </c>
      <c r="I650" s="1" t="s">
        <v>15</v>
      </c>
      <c r="J650" s="1" t="s">
        <v>8</v>
      </c>
      <c r="L650" s="1" t="s">
        <v>8</v>
      </c>
    </row>
    <row r="651" spans="1:12" x14ac:dyDescent="0.5">
      <c r="A651" s="1" t="s">
        <v>8772</v>
      </c>
      <c r="B651" s="1" t="s">
        <v>8768</v>
      </c>
      <c r="C651" s="8">
        <v>45492.730738229169</v>
      </c>
      <c r="D651">
        <v>19</v>
      </c>
      <c r="E651" s="9">
        <v>0.73073824074074079</v>
      </c>
      <c r="F651" t="s">
        <v>9792</v>
      </c>
      <c r="G651" t="s">
        <v>9816</v>
      </c>
      <c r="H651">
        <v>2024</v>
      </c>
      <c r="I651" s="1" t="s">
        <v>15</v>
      </c>
      <c r="J651" s="1" t="s">
        <v>8</v>
      </c>
      <c r="L651" s="1" t="s">
        <v>8</v>
      </c>
    </row>
    <row r="652" spans="1:12" x14ac:dyDescent="0.5">
      <c r="A652" s="1" t="s">
        <v>8772</v>
      </c>
      <c r="B652" s="1" t="s">
        <v>8768</v>
      </c>
      <c r="C652" s="8">
        <v>45419.66370222222</v>
      </c>
      <c r="D652">
        <v>7</v>
      </c>
      <c r="E652" s="9">
        <v>0.66370223379629634</v>
      </c>
      <c r="F652" t="s">
        <v>9787</v>
      </c>
      <c r="G652" t="s">
        <v>9820</v>
      </c>
      <c r="H652">
        <v>2024</v>
      </c>
      <c r="I652" s="1" t="s">
        <v>15</v>
      </c>
      <c r="J652" s="1" t="s">
        <v>8</v>
      </c>
      <c r="L652" s="1" t="s">
        <v>8</v>
      </c>
    </row>
    <row r="653" spans="1:12" x14ac:dyDescent="0.5">
      <c r="A653" s="1" t="s">
        <v>8772</v>
      </c>
      <c r="B653" s="1" t="s">
        <v>8768</v>
      </c>
      <c r="C653" s="8">
        <v>45487.434845960648</v>
      </c>
      <c r="D653">
        <v>14</v>
      </c>
      <c r="E653" s="9">
        <v>0.43484596064814812</v>
      </c>
      <c r="F653" t="s">
        <v>9786</v>
      </c>
      <c r="G653" t="s">
        <v>9816</v>
      </c>
      <c r="H653">
        <v>2024</v>
      </c>
      <c r="I653" s="1" t="s">
        <v>9</v>
      </c>
      <c r="J653" s="1" t="s">
        <v>291</v>
      </c>
      <c r="L653" s="1" t="s">
        <v>8</v>
      </c>
    </row>
    <row r="654" spans="1:12" x14ac:dyDescent="0.5">
      <c r="A654" s="1" t="s">
        <v>8772</v>
      </c>
      <c r="B654" s="1" t="s">
        <v>8768</v>
      </c>
      <c r="C654" s="8">
        <v>45468.093349699076</v>
      </c>
      <c r="D654">
        <v>25</v>
      </c>
      <c r="E654" s="9">
        <v>9.3349710648148149E-2</v>
      </c>
      <c r="F654" t="s">
        <v>9787</v>
      </c>
      <c r="G654" t="s">
        <v>9821</v>
      </c>
      <c r="H654">
        <v>2024</v>
      </c>
      <c r="I654" s="1" t="s">
        <v>17</v>
      </c>
      <c r="J654" s="1" t="s">
        <v>8</v>
      </c>
      <c r="L654" s="1" t="s">
        <v>8</v>
      </c>
    </row>
    <row r="655" spans="1:12" x14ac:dyDescent="0.5">
      <c r="A655" s="1" t="s">
        <v>8772</v>
      </c>
      <c r="B655" s="1" t="s">
        <v>8768</v>
      </c>
      <c r="C655" s="8">
        <v>45418.531015590277</v>
      </c>
      <c r="D655">
        <v>6</v>
      </c>
      <c r="E655" s="9">
        <v>0.53101560185185182</v>
      </c>
      <c r="F655" t="s">
        <v>9789</v>
      </c>
      <c r="G655" t="s">
        <v>9820</v>
      </c>
      <c r="H655">
        <v>2024</v>
      </c>
      <c r="I655" s="1" t="s">
        <v>19</v>
      </c>
      <c r="J655" s="1" t="s">
        <v>292</v>
      </c>
      <c r="K655" s="1">
        <v>282.3510798701011</v>
      </c>
      <c r="L655" s="1" t="s">
        <v>19</v>
      </c>
    </row>
    <row r="656" spans="1:12" x14ac:dyDescent="0.5">
      <c r="A656" s="1" t="s">
        <v>8772</v>
      </c>
      <c r="B656" s="1" t="s">
        <v>8769</v>
      </c>
      <c r="C656" s="8">
        <v>45367.222306388889</v>
      </c>
      <c r="D656">
        <v>16</v>
      </c>
      <c r="E656" s="9">
        <v>0.2223063888888889</v>
      </c>
      <c r="F656" t="s">
        <v>9788</v>
      </c>
      <c r="G656" t="s">
        <v>9817</v>
      </c>
      <c r="H656">
        <v>2024</v>
      </c>
      <c r="I656" s="1" t="s">
        <v>11</v>
      </c>
      <c r="J656" s="1" t="s">
        <v>293</v>
      </c>
      <c r="L656" s="1" t="s">
        <v>8</v>
      </c>
    </row>
    <row r="657" spans="1:12" x14ac:dyDescent="0.5">
      <c r="A657" s="1" t="s">
        <v>8772</v>
      </c>
      <c r="B657" s="1" t="s">
        <v>8769</v>
      </c>
      <c r="C657" s="8">
        <v>45397.474088402778</v>
      </c>
      <c r="D657">
        <v>15</v>
      </c>
      <c r="E657" s="9">
        <v>0.47408841435185184</v>
      </c>
      <c r="F657" t="s">
        <v>9789</v>
      </c>
      <c r="G657" t="s">
        <v>9822</v>
      </c>
      <c r="H657">
        <v>2024</v>
      </c>
      <c r="I657" s="1" t="s">
        <v>19</v>
      </c>
      <c r="J657" s="1" t="s">
        <v>294</v>
      </c>
      <c r="K657" s="1">
        <v>89.305621613715729</v>
      </c>
      <c r="L657" s="1" t="s">
        <v>19</v>
      </c>
    </row>
    <row r="658" spans="1:12" x14ac:dyDescent="0.5">
      <c r="A658" s="1" t="s">
        <v>8772</v>
      </c>
      <c r="B658" s="1" t="s">
        <v>8769</v>
      </c>
      <c r="C658" s="8">
        <v>45485.666779027779</v>
      </c>
      <c r="D658">
        <v>12</v>
      </c>
      <c r="E658" s="9">
        <v>0.6667790393518519</v>
      </c>
      <c r="F658" t="s">
        <v>9792</v>
      </c>
      <c r="G658" t="s">
        <v>9816</v>
      </c>
      <c r="H658">
        <v>2024</v>
      </c>
      <c r="I658" s="1" t="s">
        <v>19</v>
      </c>
      <c r="J658" s="1" t="s">
        <v>295</v>
      </c>
      <c r="K658" s="1">
        <v>299.42141382586431</v>
      </c>
      <c r="L658" s="1" t="s">
        <v>19</v>
      </c>
    </row>
    <row r="659" spans="1:12" x14ac:dyDescent="0.5">
      <c r="A659" s="1" t="s">
        <v>8772</v>
      </c>
      <c r="B659" s="1" t="s">
        <v>8769</v>
      </c>
      <c r="C659" s="8">
        <v>45460.998500902781</v>
      </c>
      <c r="D659">
        <v>17</v>
      </c>
      <c r="E659" s="9">
        <v>0.99850090277777781</v>
      </c>
      <c r="F659" t="s">
        <v>9789</v>
      </c>
      <c r="G659" t="s">
        <v>9821</v>
      </c>
      <c r="H659">
        <v>2024</v>
      </c>
      <c r="I659" s="1" t="s">
        <v>7</v>
      </c>
      <c r="J659" s="1" t="s">
        <v>8</v>
      </c>
      <c r="L659" s="1" t="s">
        <v>8</v>
      </c>
    </row>
    <row r="660" spans="1:12" x14ac:dyDescent="0.5">
      <c r="A660" s="1" t="s">
        <v>8772</v>
      </c>
      <c r="B660" s="1" t="s">
        <v>8769</v>
      </c>
      <c r="C660" s="8">
        <v>45390.891052974534</v>
      </c>
      <c r="D660">
        <v>8</v>
      </c>
      <c r="E660" s="9">
        <v>0.89105297453703702</v>
      </c>
      <c r="F660" t="s">
        <v>9789</v>
      </c>
      <c r="G660" t="s">
        <v>9822</v>
      </c>
      <c r="H660">
        <v>2024</v>
      </c>
      <c r="I660" s="1" t="s">
        <v>9</v>
      </c>
      <c r="J660" s="1" t="s">
        <v>296</v>
      </c>
      <c r="L660" s="1" t="s">
        <v>8</v>
      </c>
    </row>
    <row r="661" spans="1:12" x14ac:dyDescent="0.5">
      <c r="A661" s="1" t="s">
        <v>8772</v>
      </c>
      <c r="B661" s="1" t="s">
        <v>8769</v>
      </c>
      <c r="C661" s="8">
        <v>45304.342293993053</v>
      </c>
      <c r="D661">
        <v>13</v>
      </c>
      <c r="E661" s="9">
        <v>0.34229400462962961</v>
      </c>
      <c r="F661" t="s">
        <v>9788</v>
      </c>
      <c r="G661" t="s">
        <v>9819</v>
      </c>
      <c r="H661">
        <v>2024</v>
      </c>
      <c r="I661" s="1" t="s">
        <v>11</v>
      </c>
      <c r="J661" s="1" t="s">
        <v>297</v>
      </c>
      <c r="L661" s="1" t="s">
        <v>8</v>
      </c>
    </row>
    <row r="662" spans="1:12" x14ac:dyDescent="0.5">
      <c r="A662" s="1" t="s">
        <v>8772</v>
      </c>
      <c r="B662" s="1" t="s">
        <v>8769</v>
      </c>
      <c r="C662" s="8">
        <v>45449.521719282406</v>
      </c>
      <c r="D662">
        <v>6</v>
      </c>
      <c r="E662" s="9">
        <v>0.52171928240740739</v>
      </c>
      <c r="F662" t="s">
        <v>9790</v>
      </c>
      <c r="G662" t="s">
        <v>9821</v>
      </c>
      <c r="H662">
        <v>2024</v>
      </c>
      <c r="I662" s="1" t="s">
        <v>7</v>
      </c>
      <c r="J662" s="1" t="s">
        <v>8</v>
      </c>
      <c r="L662" s="1" t="s">
        <v>8</v>
      </c>
    </row>
    <row r="663" spans="1:12" x14ac:dyDescent="0.5">
      <c r="A663" s="1" t="s">
        <v>8772</v>
      </c>
      <c r="B663" s="1" t="s">
        <v>8769</v>
      </c>
      <c r="C663" s="8">
        <v>45434.689472106482</v>
      </c>
      <c r="D663">
        <v>22</v>
      </c>
      <c r="E663" s="9">
        <v>0.68947211805555553</v>
      </c>
      <c r="F663" t="s">
        <v>9791</v>
      </c>
      <c r="G663" t="s">
        <v>9820</v>
      </c>
      <c r="H663">
        <v>2024</v>
      </c>
      <c r="I663" s="1" t="s">
        <v>9</v>
      </c>
      <c r="J663" s="1" t="s">
        <v>298</v>
      </c>
      <c r="L663" s="1" t="s">
        <v>8</v>
      </c>
    </row>
    <row r="664" spans="1:12" x14ac:dyDescent="0.5">
      <c r="A664" s="1" t="s">
        <v>8772</v>
      </c>
      <c r="B664" s="1" t="s">
        <v>8769</v>
      </c>
      <c r="C664" s="8">
        <v>45476.87770646991</v>
      </c>
      <c r="D664">
        <v>3</v>
      </c>
      <c r="E664" s="9">
        <v>0.87770648148148145</v>
      </c>
      <c r="F664" t="s">
        <v>9791</v>
      </c>
      <c r="G664" t="s">
        <v>9816</v>
      </c>
      <c r="H664">
        <v>2024</v>
      </c>
      <c r="I664" s="1" t="s">
        <v>17</v>
      </c>
      <c r="J664" s="1" t="s">
        <v>8</v>
      </c>
      <c r="L664" s="1" t="s">
        <v>8</v>
      </c>
    </row>
    <row r="665" spans="1:12" x14ac:dyDescent="0.5">
      <c r="A665" s="1" t="s">
        <v>8772</v>
      </c>
      <c r="B665" s="1" t="s">
        <v>8769</v>
      </c>
      <c r="C665" s="8">
        <v>45358.275879351851</v>
      </c>
      <c r="D665">
        <v>7</v>
      </c>
      <c r="E665" s="9">
        <v>0.27587935185185186</v>
      </c>
      <c r="F665" t="s">
        <v>9790</v>
      </c>
      <c r="G665" t="s">
        <v>9817</v>
      </c>
      <c r="H665">
        <v>2024</v>
      </c>
      <c r="I665" s="1" t="s">
        <v>16</v>
      </c>
      <c r="J665" s="1" t="s">
        <v>8</v>
      </c>
      <c r="L665" s="1" t="s">
        <v>8</v>
      </c>
    </row>
    <row r="666" spans="1:12" x14ac:dyDescent="0.5">
      <c r="A666" s="1" t="s">
        <v>8772</v>
      </c>
      <c r="B666" s="1" t="s">
        <v>8770</v>
      </c>
      <c r="C666" s="8">
        <v>45462.625031747688</v>
      </c>
      <c r="D666">
        <v>19</v>
      </c>
      <c r="E666" s="9">
        <v>0.62503174768518521</v>
      </c>
      <c r="F666" t="s">
        <v>9791</v>
      </c>
      <c r="G666" t="s">
        <v>9821</v>
      </c>
      <c r="H666">
        <v>2024</v>
      </c>
      <c r="I666" s="1" t="s">
        <v>7</v>
      </c>
      <c r="J666" s="1" t="s">
        <v>8</v>
      </c>
      <c r="L666" s="1" t="s">
        <v>8</v>
      </c>
    </row>
    <row r="667" spans="1:12" x14ac:dyDescent="0.5">
      <c r="A667" s="1" t="s">
        <v>8772</v>
      </c>
      <c r="B667" s="1" t="s">
        <v>8770</v>
      </c>
      <c r="C667" s="8">
        <v>45464.425556111113</v>
      </c>
      <c r="D667">
        <v>21</v>
      </c>
      <c r="E667" s="9">
        <v>0.42555612268518517</v>
      </c>
      <c r="F667" t="s">
        <v>9792</v>
      </c>
      <c r="G667" t="s">
        <v>9821</v>
      </c>
      <c r="H667">
        <v>2024</v>
      </c>
      <c r="I667" s="1" t="s">
        <v>11</v>
      </c>
      <c r="J667" s="1" t="s">
        <v>299</v>
      </c>
      <c r="L667" s="1" t="s">
        <v>8</v>
      </c>
    </row>
    <row r="668" spans="1:12" x14ac:dyDescent="0.5">
      <c r="A668" s="1" t="s">
        <v>8772</v>
      </c>
      <c r="B668" s="1" t="s">
        <v>8770</v>
      </c>
      <c r="C668" s="8">
        <v>45400.998759351853</v>
      </c>
      <c r="D668">
        <v>18</v>
      </c>
      <c r="E668" s="9">
        <v>0.99875936342592597</v>
      </c>
      <c r="F668" t="s">
        <v>9790</v>
      </c>
      <c r="G668" t="s">
        <v>9822</v>
      </c>
      <c r="H668">
        <v>2024</v>
      </c>
      <c r="I668" s="1" t="s">
        <v>16</v>
      </c>
      <c r="J668" s="1" t="s">
        <v>8</v>
      </c>
      <c r="L668" s="1" t="s">
        <v>8</v>
      </c>
    </row>
    <row r="669" spans="1:12" x14ac:dyDescent="0.5">
      <c r="A669" s="1" t="s">
        <v>8772</v>
      </c>
      <c r="B669" s="1" t="s">
        <v>8770</v>
      </c>
      <c r="C669" s="8">
        <v>45451.842996967593</v>
      </c>
      <c r="D669">
        <v>8</v>
      </c>
      <c r="E669" s="9">
        <v>0.84299696759259257</v>
      </c>
      <c r="F669" t="s">
        <v>9788</v>
      </c>
      <c r="G669" t="s">
        <v>9821</v>
      </c>
      <c r="H669">
        <v>2024</v>
      </c>
      <c r="I669" s="1" t="s">
        <v>15</v>
      </c>
      <c r="J669" s="1" t="s">
        <v>8</v>
      </c>
      <c r="L669" s="1" t="s">
        <v>8</v>
      </c>
    </row>
    <row r="670" spans="1:12" x14ac:dyDescent="0.5">
      <c r="A670" s="1" t="s">
        <v>8772</v>
      </c>
      <c r="B670" s="1" t="s">
        <v>8770</v>
      </c>
      <c r="C670" s="8">
        <v>45329.549703946759</v>
      </c>
      <c r="D670">
        <v>7</v>
      </c>
      <c r="E670" s="9">
        <v>0.54970394675925927</v>
      </c>
      <c r="F670" t="s">
        <v>9791</v>
      </c>
      <c r="G670" t="s">
        <v>9818</v>
      </c>
      <c r="H670">
        <v>2024</v>
      </c>
      <c r="I670" s="1" t="s">
        <v>17</v>
      </c>
      <c r="J670" s="1" t="s">
        <v>8</v>
      </c>
      <c r="L670" s="1" t="s">
        <v>8</v>
      </c>
    </row>
    <row r="671" spans="1:12" x14ac:dyDescent="0.5">
      <c r="A671" s="1" t="s">
        <v>8772</v>
      </c>
      <c r="B671" s="1" t="s">
        <v>8770</v>
      </c>
      <c r="C671" s="8">
        <v>45390.380905601851</v>
      </c>
      <c r="D671">
        <v>8</v>
      </c>
      <c r="E671" s="9">
        <v>0.38090560185185185</v>
      </c>
      <c r="F671" t="s">
        <v>9789</v>
      </c>
      <c r="G671" t="s">
        <v>9822</v>
      </c>
      <c r="H671">
        <v>2024</v>
      </c>
      <c r="I671" s="1" t="s">
        <v>19</v>
      </c>
      <c r="J671" s="1" t="s">
        <v>300</v>
      </c>
      <c r="K671" s="1">
        <v>110.61402010343478</v>
      </c>
      <c r="L671" s="1" t="s">
        <v>19</v>
      </c>
    </row>
    <row r="672" spans="1:12" x14ac:dyDescent="0.5">
      <c r="A672" s="1" t="s">
        <v>8772</v>
      </c>
      <c r="B672" s="1" t="s">
        <v>8770</v>
      </c>
      <c r="C672" s="8">
        <v>45353.39179814815</v>
      </c>
      <c r="D672">
        <v>2</v>
      </c>
      <c r="E672" s="9">
        <v>0.39179815972222221</v>
      </c>
      <c r="F672" t="s">
        <v>9788</v>
      </c>
      <c r="G672" t="s">
        <v>9817</v>
      </c>
      <c r="H672">
        <v>2024</v>
      </c>
      <c r="I672" s="1" t="s">
        <v>19</v>
      </c>
      <c r="J672" s="1" t="s">
        <v>301</v>
      </c>
      <c r="K672" s="1">
        <v>244.54540379948781</v>
      </c>
      <c r="L672" s="1" t="s">
        <v>19</v>
      </c>
    </row>
    <row r="673" spans="1:12" x14ac:dyDescent="0.5">
      <c r="A673" s="1" t="s">
        <v>8772</v>
      </c>
      <c r="B673" s="1" t="s">
        <v>8771</v>
      </c>
      <c r="C673" s="8">
        <v>45361.549024594904</v>
      </c>
      <c r="D673">
        <v>10</v>
      </c>
      <c r="E673" s="9">
        <v>0.54902460648148144</v>
      </c>
      <c r="F673" t="s">
        <v>9786</v>
      </c>
      <c r="G673" t="s">
        <v>9817</v>
      </c>
      <c r="H673">
        <v>2024</v>
      </c>
      <c r="I673" s="1" t="s">
        <v>17</v>
      </c>
      <c r="J673" s="1" t="s">
        <v>8</v>
      </c>
      <c r="L673" s="1" t="s">
        <v>8</v>
      </c>
    </row>
    <row r="674" spans="1:12" x14ac:dyDescent="0.5">
      <c r="A674" s="1" t="s">
        <v>8772</v>
      </c>
      <c r="B674" s="1" t="s">
        <v>8771</v>
      </c>
      <c r="C674" s="8">
        <v>45381.921973321761</v>
      </c>
      <c r="D674">
        <v>30</v>
      </c>
      <c r="E674" s="9">
        <v>0.92197333333333331</v>
      </c>
      <c r="F674" t="s">
        <v>9788</v>
      </c>
      <c r="G674" t="s">
        <v>9817</v>
      </c>
      <c r="H674">
        <v>2024</v>
      </c>
      <c r="I674" s="1" t="s">
        <v>9</v>
      </c>
      <c r="J674" s="1" t="s">
        <v>302</v>
      </c>
      <c r="L674" s="1" t="s">
        <v>8</v>
      </c>
    </row>
    <row r="675" spans="1:12" x14ac:dyDescent="0.5">
      <c r="A675" s="1" t="s">
        <v>8772</v>
      </c>
      <c r="B675" s="1" t="s">
        <v>8771</v>
      </c>
      <c r="C675" s="8">
        <v>45480.028544340275</v>
      </c>
      <c r="D675">
        <v>7</v>
      </c>
      <c r="E675" s="9">
        <v>2.8544340277777778E-2</v>
      </c>
      <c r="F675" t="s">
        <v>9786</v>
      </c>
      <c r="G675" t="s">
        <v>9816</v>
      </c>
      <c r="H675">
        <v>2024</v>
      </c>
      <c r="I675" s="1" t="s">
        <v>9</v>
      </c>
      <c r="J675" s="1" t="s">
        <v>303</v>
      </c>
      <c r="L675" s="1" t="s">
        <v>8</v>
      </c>
    </row>
    <row r="676" spans="1:12" x14ac:dyDescent="0.5">
      <c r="A676" s="1" t="s">
        <v>8772</v>
      </c>
      <c r="B676" s="1" t="s">
        <v>8771</v>
      </c>
      <c r="C676" s="8">
        <v>45386.533933240738</v>
      </c>
      <c r="D676">
        <v>4</v>
      </c>
      <c r="E676" s="9">
        <v>0.53393324074074078</v>
      </c>
      <c r="F676" t="s">
        <v>9790</v>
      </c>
      <c r="G676" t="s">
        <v>9822</v>
      </c>
      <c r="H676">
        <v>2024</v>
      </c>
      <c r="I676" s="1" t="s">
        <v>15</v>
      </c>
      <c r="J676" s="1" t="s">
        <v>8</v>
      </c>
      <c r="L676" s="1" t="s">
        <v>8</v>
      </c>
    </row>
    <row r="677" spans="1:12" x14ac:dyDescent="0.5">
      <c r="A677" s="1" t="s">
        <v>8772</v>
      </c>
      <c r="B677" s="1" t="s">
        <v>8771</v>
      </c>
      <c r="C677" s="8">
        <v>45482.010213715279</v>
      </c>
      <c r="D677">
        <v>9</v>
      </c>
      <c r="E677" s="9">
        <v>1.0213715277777778E-2</v>
      </c>
      <c r="F677" t="s">
        <v>9787</v>
      </c>
      <c r="G677" t="s">
        <v>9816</v>
      </c>
      <c r="H677">
        <v>2024</v>
      </c>
      <c r="I677" s="1" t="s">
        <v>17</v>
      </c>
      <c r="J677" s="1" t="s">
        <v>8</v>
      </c>
      <c r="L677" s="1" t="s">
        <v>8</v>
      </c>
    </row>
    <row r="678" spans="1:12" x14ac:dyDescent="0.5">
      <c r="A678" s="1" t="s">
        <v>8772</v>
      </c>
      <c r="B678" s="1" t="s">
        <v>8771</v>
      </c>
      <c r="C678" s="8">
        <v>45384.30435554398</v>
      </c>
      <c r="D678">
        <v>2</v>
      </c>
      <c r="E678" s="9">
        <v>0.30435554398148146</v>
      </c>
      <c r="F678" t="s">
        <v>9787</v>
      </c>
      <c r="G678" t="s">
        <v>9822</v>
      </c>
      <c r="H678">
        <v>2024</v>
      </c>
      <c r="I678" s="1" t="s">
        <v>19</v>
      </c>
      <c r="J678" s="1" t="s">
        <v>304</v>
      </c>
      <c r="K678" s="1">
        <v>16.857072250630917</v>
      </c>
      <c r="L678" s="1" t="s">
        <v>19</v>
      </c>
    </row>
    <row r="679" spans="1:12" x14ac:dyDescent="0.5">
      <c r="A679" s="1" t="s">
        <v>8772</v>
      </c>
      <c r="B679" s="1" t="s">
        <v>8771</v>
      </c>
      <c r="C679" s="8">
        <v>45471.870508946762</v>
      </c>
      <c r="D679">
        <v>28</v>
      </c>
      <c r="E679" s="9">
        <v>0.8705089583333333</v>
      </c>
      <c r="F679" t="s">
        <v>9792</v>
      </c>
      <c r="G679" t="s">
        <v>9821</v>
      </c>
      <c r="H679">
        <v>2024</v>
      </c>
      <c r="I679" s="1" t="s">
        <v>7</v>
      </c>
      <c r="J679" s="1" t="s">
        <v>8</v>
      </c>
      <c r="L679" s="1" t="s">
        <v>8</v>
      </c>
    </row>
    <row r="680" spans="1:12" x14ac:dyDescent="0.5">
      <c r="A680" s="1" t="s">
        <v>8772</v>
      </c>
      <c r="B680" s="1" t="s">
        <v>8771</v>
      </c>
      <c r="C680" s="8">
        <v>45340.347846053242</v>
      </c>
      <c r="D680">
        <v>18</v>
      </c>
      <c r="E680" s="9">
        <v>0.34784606481481484</v>
      </c>
      <c r="F680" t="s">
        <v>9786</v>
      </c>
      <c r="G680" t="s">
        <v>9818</v>
      </c>
      <c r="H680">
        <v>2024</v>
      </c>
      <c r="I680" s="1" t="s">
        <v>9</v>
      </c>
      <c r="J680" s="1" t="s">
        <v>305</v>
      </c>
      <c r="L680" s="1" t="s">
        <v>8</v>
      </c>
    </row>
    <row r="681" spans="1:12" x14ac:dyDescent="0.5">
      <c r="A681" s="1" t="s">
        <v>8772</v>
      </c>
      <c r="B681" s="1" t="s">
        <v>8771</v>
      </c>
      <c r="C681" s="8">
        <v>45293.830563263888</v>
      </c>
      <c r="D681">
        <v>2</v>
      </c>
      <c r="E681" s="9">
        <v>0.8305632638888889</v>
      </c>
      <c r="F681" t="s">
        <v>9787</v>
      </c>
      <c r="G681" t="s">
        <v>9819</v>
      </c>
      <c r="H681">
        <v>2024</v>
      </c>
      <c r="I681" s="1" t="s">
        <v>7</v>
      </c>
      <c r="J681" s="1" t="s">
        <v>8</v>
      </c>
      <c r="L681" s="1" t="s">
        <v>8</v>
      </c>
    </row>
    <row r="682" spans="1:12" x14ac:dyDescent="0.5">
      <c r="A682" s="1" t="s">
        <v>8772</v>
      </c>
      <c r="B682" s="1" t="s">
        <v>8771</v>
      </c>
      <c r="C682" s="8">
        <v>45425.968802546297</v>
      </c>
      <c r="D682">
        <v>13</v>
      </c>
      <c r="E682" s="9">
        <v>0.96880254629629625</v>
      </c>
      <c r="F682" t="s">
        <v>9789</v>
      </c>
      <c r="G682" t="s">
        <v>9820</v>
      </c>
      <c r="H682">
        <v>2024</v>
      </c>
      <c r="I682" s="1" t="s">
        <v>16</v>
      </c>
      <c r="J682" s="1" t="s">
        <v>8</v>
      </c>
      <c r="L682" s="1" t="s">
        <v>8</v>
      </c>
    </row>
    <row r="683" spans="1:12" x14ac:dyDescent="0.5">
      <c r="A683" s="1" t="s">
        <v>8772</v>
      </c>
      <c r="B683" s="1" t="s">
        <v>8772</v>
      </c>
      <c r="C683" s="8">
        <v>45482.525109618058</v>
      </c>
      <c r="D683">
        <v>9</v>
      </c>
      <c r="E683" s="9">
        <v>0.52510962962962959</v>
      </c>
      <c r="F683" t="s">
        <v>9787</v>
      </c>
      <c r="G683" t="s">
        <v>9816</v>
      </c>
      <c r="H683">
        <v>2024</v>
      </c>
      <c r="I683" s="1" t="s">
        <v>19</v>
      </c>
      <c r="J683" s="1" t="s">
        <v>306</v>
      </c>
      <c r="K683" s="1">
        <v>147.11935813122557</v>
      </c>
      <c r="L683" s="1" t="s">
        <v>19</v>
      </c>
    </row>
    <row r="684" spans="1:12" x14ac:dyDescent="0.5">
      <c r="A684" s="1" t="s">
        <v>8772</v>
      </c>
      <c r="B684" s="1" t="s">
        <v>8772</v>
      </c>
      <c r="C684" s="8">
        <v>45364.967013900467</v>
      </c>
      <c r="D684">
        <v>13</v>
      </c>
      <c r="E684" s="9">
        <v>0.96701390046296298</v>
      </c>
      <c r="F684" t="s">
        <v>9791</v>
      </c>
      <c r="G684" t="s">
        <v>9817</v>
      </c>
      <c r="H684">
        <v>2024</v>
      </c>
      <c r="I684" s="1" t="s">
        <v>19</v>
      </c>
      <c r="J684" s="1" t="s">
        <v>307</v>
      </c>
      <c r="K684" s="1">
        <v>31.289559142879476</v>
      </c>
      <c r="L684" s="1" t="s">
        <v>19</v>
      </c>
    </row>
    <row r="685" spans="1:12" x14ac:dyDescent="0.5">
      <c r="A685" s="1" t="s">
        <v>8772</v>
      </c>
      <c r="B685" s="1" t="s">
        <v>8772</v>
      </c>
      <c r="C685" s="8">
        <v>45472.388465162039</v>
      </c>
      <c r="D685">
        <v>29</v>
      </c>
      <c r="E685" s="9">
        <v>0.3884651736111111</v>
      </c>
      <c r="F685" t="s">
        <v>9788</v>
      </c>
      <c r="G685" t="s">
        <v>9821</v>
      </c>
      <c r="H685">
        <v>2024</v>
      </c>
      <c r="I685" s="1" t="s">
        <v>9</v>
      </c>
      <c r="J685" s="1" t="s">
        <v>30</v>
      </c>
      <c r="L685" s="1" t="s">
        <v>8</v>
      </c>
    </row>
    <row r="686" spans="1:12" x14ac:dyDescent="0.5">
      <c r="A686" s="1" t="s">
        <v>8772</v>
      </c>
      <c r="B686" s="1" t="s">
        <v>8772</v>
      </c>
      <c r="C686" s="8">
        <v>45317.771122465281</v>
      </c>
      <c r="D686">
        <v>26</v>
      </c>
      <c r="E686" s="9">
        <v>0.77112247685185187</v>
      </c>
      <c r="F686" t="s">
        <v>9792</v>
      </c>
      <c r="G686" t="s">
        <v>9819</v>
      </c>
      <c r="H686">
        <v>2024</v>
      </c>
      <c r="I686" s="1" t="s">
        <v>11</v>
      </c>
      <c r="J686" s="1" t="s">
        <v>308</v>
      </c>
      <c r="L686" s="1" t="s">
        <v>8</v>
      </c>
    </row>
    <row r="687" spans="1:12" x14ac:dyDescent="0.5">
      <c r="A687" s="1" t="s">
        <v>8772</v>
      </c>
      <c r="B687" s="1" t="s">
        <v>8772</v>
      </c>
      <c r="C687" s="8">
        <v>45489.188480150464</v>
      </c>
      <c r="D687">
        <v>16</v>
      </c>
      <c r="E687" s="9">
        <v>0.18848016203703705</v>
      </c>
      <c r="F687" t="s">
        <v>9787</v>
      </c>
      <c r="G687" t="s">
        <v>9816</v>
      </c>
      <c r="H687">
        <v>2024</v>
      </c>
      <c r="I687" s="1" t="s">
        <v>19</v>
      </c>
      <c r="J687" s="1" t="s">
        <v>309</v>
      </c>
      <c r="K687" s="1">
        <v>378.45970445077705</v>
      </c>
      <c r="L687" s="1" t="s">
        <v>19</v>
      </c>
    </row>
    <row r="688" spans="1:12" x14ac:dyDescent="0.5">
      <c r="A688" s="1" t="s">
        <v>8772</v>
      </c>
      <c r="B688" s="1" t="s">
        <v>8772</v>
      </c>
      <c r="C688" s="8">
        <v>45390.91463324074</v>
      </c>
      <c r="D688">
        <v>8</v>
      </c>
      <c r="E688" s="9">
        <v>0.91463324074074071</v>
      </c>
      <c r="F688" t="s">
        <v>9789</v>
      </c>
      <c r="G688" t="s">
        <v>9822</v>
      </c>
      <c r="H688">
        <v>2024</v>
      </c>
      <c r="I688" s="1" t="s">
        <v>15</v>
      </c>
      <c r="J688" s="1" t="s">
        <v>8</v>
      </c>
      <c r="L688" s="1" t="s">
        <v>8</v>
      </c>
    </row>
    <row r="689" spans="1:12" x14ac:dyDescent="0.5">
      <c r="A689" s="1" t="s">
        <v>8772</v>
      </c>
      <c r="B689" s="1" t="s">
        <v>8772</v>
      </c>
      <c r="C689" s="8">
        <v>45400.52771638889</v>
      </c>
      <c r="D689">
        <v>18</v>
      </c>
      <c r="E689" s="9">
        <v>0.52771638888888894</v>
      </c>
      <c r="F689" t="s">
        <v>9790</v>
      </c>
      <c r="G689" t="s">
        <v>9822</v>
      </c>
      <c r="H689">
        <v>2024</v>
      </c>
      <c r="I689" s="1" t="s">
        <v>16</v>
      </c>
      <c r="J689" s="1" t="s">
        <v>8</v>
      </c>
      <c r="L689" s="1" t="s">
        <v>8</v>
      </c>
    </row>
    <row r="690" spans="1:12" x14ac:dyDescent="0.5">
      <c r="A690" s="1" t="s">
        <v>8772</v>
      </c>
      <c r="B690" s="1" t="s">
        <v>8773</v>
      </c>
      <c r="C690" s="8">
        <v>45407.091242453702</v>
      </c>
      <c r="D690">
        <v>25</v>
      </c>
      <c r="E690" s="9">
        <v>9.1242453703703708E-2</v>
      </c>
      <c r="F690" t="s">
        <v>9790</v>
      </c>
      <c r="G690" t="s">
        <v>9822</v>
      </c>
      <c r="H690">
        <v>2024</v>
      </c>
      <c r="I690" s="1" t="s">
        <v>11</v>
      </c>
      <c r="J690" s="1" t="s">
        <v>310</v>
      </c>
      <c r="L690" s="1" t="s">
        <v>8</v>
      </c>
    </row>
    <row r="691" spans="1:12" x14ac:dyDescent="0.5">
      <c r="A691" s="1" t="s">
        <v>8772</v>
      </c>
      <c r="B691" s="1" t="s">
        <v>8773</v>
      </c>
      <c r="C691" s="8">
        <v>45301.765207395831</v>
      </c>
      <c r="D691">
        <v>10</v>
      </c>
      <c r="E691" s="9">
        <v>0.76520740740740745</v>
      </c>
      <c r="F691" t="s">
        <v>9791</v>
      </c>
      <c r="G691" t="s">
        <v>9819</v>
      </c>
      <c r="H691">
        <v>2024</v>
      </c>
      <c r="I691" s="1" t="s">
        <v>15</v>
      </c>
      <c r="J691" s="1" t="s">
        <v>8</v>
      </c>
      <c r="L691" s="1" t="s">
        <v>8</v>
      </c>
    </row>
    <row r="692" spans="1:12" x14ac:dyDescent="0.5">
      <c r="A692" s="1" t="s">
        <v>8772</v>
      </c>
      <c r="B692" s="1" t="s">
        <v>8773</v>
      </c>
      <c r="C692" s="8">
        <v>45305.650897939813</v>
      </c>
      <c r="D692">
        <v>14</v>
      </c>
      <c r="E692" s="9">
        <v>0.65089793981481481</v>
      </c>
      <c r="F692" t="s">
        <v>9786</v>
      </c>
      <c r="G692" t="s">
        <v>9819</v>
      </c>
      <c r="H692">
        <v>2024</v>
      </c>
      <c r="I692" s="1" t="s">
        <v>15</v>
      </c>
      <c r="J692" s="1" t="s">
        <v>8</v>
      </c>
      <c r="L692" s="1" t="s">
        <v>8</v>
      </c>
    </row>
    <row r="693" spans="1:12" x14ac:dyDescent="0.5">
      <c r="A693" s="1" t="s">
        <v>8772</v>
      </c>
      <c r="B693" s="1" t="s">
        <v>8773</v>
      </c>
      <c r="C693" s="8">
        <v>45341.795409131948</v>
      </c>
      <c r="D693">
        <v>19</v>
      </c>
      <c r="E693" s="9">
        <v>0.79540914351851855</v>
      </c>
      <c r="F693" t="s">
        <v>9789</v>
      </c>
      <c r="G693" t="s">
        <v>9818</v>
      </c>
      <c r="H693">
        <v>2024</v>
      </c>
      <c r="I693" s="1" t="s">
        <v>11</v>
      </c>
      <c r="J693" s="1" t="s">
        <v>311</v>
      </c>
      <c r="L693" s="1" t="s">
        <v>8</v>
      </c>
    </row>
    <row r="694" spans="1:12" x14ac:dyDescent="0.5">
      <c r="A694" s="1" t="s">
        <v>8772</v>
      </c>
      <c r="B694" s="1" t="s">
        <v>8773</v>
      </c>
      <c r="C694" s="8">
        <v>45367.22989638889</v>
      </c>
      <c r="D694">
        <v>16</v>
      </c>
      <c r="E694" s="9">
        <v>0.22989638888888889</v>
      </c>
      <c r="F694" t="s">
        <v>9788</v>
      </c>
      <c r="G694" t="s">
        <v>9817</v>
      </c>
      <c r="H694">
        <v>2024</v>
      </c>
      <c r="I694" s="1" t="s">
        <v>16</v>
      </c>
      <c r="J694" s="1" t="s">
        <v>8</v>
      </c>
      <c r="L694" s="1" t="s">
        <v>8</v>
      </c>
    </row>
    <row r="695" spans="1:12" x14ac:dyDescent="0.5">
      <c r="A695" s="1" t="s">
        <v>8772</v>
      </c>
      <c r="B695" s="1" t="s">
        <v>8773</v>
      </c>
      <c r="C695" s="8">
        <v>45303.189880798614</v>
      </c>
      <c r="D695">
        <v>12</v>
      </c>
      <c r="E695" s="9">
        <v>0.18988079861111112</v>
      </c>
      <c r="F695" t="s">
        <v>9792</v>
      </c>
      <c r="G695" t="s">
        <v>9819</v>
      </c>
      <c r="H695">
        <v>2024</v>
      </c>
      <c r="I695" s="1" t="s">
        <v>19</v>
      </c>
      <c r="J695" s="1" t="s">
        <v>312</v>
      </c>
      <c r="K695" s="1">
        <v>464.73008057293765</v>
      </c>
      <c r="L695" s="1" t="s">
        <v>19</v>
      </c>
    </row>
    <row r="696" spans="1:12" x14ac:dyDescent="0.5">
      <c r="A696" s="1" t="s">
        <v>8772</v>
      </c>
      <c r="B696" s="1" t="s">
        <v>8773</v>
      </c>
      <c r="C696" s="8">
        <v>45416.869586840279</v>
      </c>
      <c r="D696">
        <v>4</v>
      </c>
      <c r="E696" s="9">
        <v>0.86958685185185181</v>
      </c>
      <c r="F696" t="s">
        <v>9788</v>
      </c>
      <c r="G696" t="s">
        <v>9820</v>
      </c>
      <c r="H696">
        <v>2024</v>
      </c>
      <c r="I696" s="1" t="s">
        <v>19</v>
      </c>
      <c r="J696" s="1" t="s">
        <v>154</v>
      </c>
      <c r="K696" s="1">
        <v>304.71686494192824</v>
      </c>
      <c r="L696" s="1" t="s">
        <v>19</v>
      </c>
    </row>
    <row r="697" spans="1:12" x14ac:dyDescent="0.5">
      <c r="A697" s="1" t="s">
        <v>8772</v>
      </c>
      <c r="B697" s="1" t="s">
        <v>8773</v>
      </c>
      <c r="C697" s="8">
        <v>45387.813149224537</v>
      </c>
      <c r="D697">
        <v>5</v>
      </c>
      <c r="E697" s="9">
        <v>0.81314922453703709</v>
      </c>
      <c r="F697" t="s">
        <v>9792</v>
      </c>
      <c r="G697" t="s">
        <v>9822</v>
      </c>
      <c r="H697">
        <v>2024</v>
      </c>
      <c r="I697" s="1" t="s">
        <v>19</v>
      </c>
      <c r="J697" s="1" t="s">
        <v>313</v>
      </c>
      <c r="K697" s="1">
        <v>411.80573668815947</v>
      </c>
      <c r="L697" s="1" t="s">
        <v>19</v>
      </c>
    </row>
    <row r="698" spans="1:12" x14ac:dyDescent="0.5">
      <c r="A698" s="1" t="s">
        <v>8772</v>
      </c>
      <c r="B698" s="1" t="s">
        <v>8773</v>
      </c>
      <c r="C698" s="8">
        <v>45444.675532858797</v>
      </c>
      <c r="D698">
        <v>1</v>
      </c>
      <c r="E698" s="9">
        <v>0.67553287037037035</v>
      </c>
      <c r="F698" t="s">
        <v>9788</v>
      </c>
      <c r="G698" t="s">
        <v>9821</v>
      </c>
      <c r="H698">
        <v>2024</v>
      </c>
      <c r="I698" s="1" t="s">
        <v>11</v>
      </c>
      <c r="J698" s="1" t="s">
        <v>314</v>
      </c>
      <c r="L698" s="1" t="s">
        <v>8</v>
      </c>
    </row>
    <row r="699" spans="1:12" x14ac:dyDescent="0.5">
      <c r="A699" s="1" t="s">
        <v>8773</v>
      </c>
      <c r="B699" s="1" t="s">
        <v>8764</v>
      </c>
      <c r="C699" s="8">
        <v>45491.171189722219</v>
      </c>
      <c r="D699">
        <v>18</v>
      </c>
      <c r="E699" s="9">
        <v>0.17118973379629629</v>
      </c>
      <c r="F699" t="s">
        <v>9790</v>
      </c>
      <c r="G699" t="s">
        <v>9816</v>
      </c>
      <c r="H699">
        <v>2024</v>
      </c>
      <c r="I699" s="1" t="s">
        <v>17</v>
      </c>
      <c r="J699" s="1" t="s">
        <v>8</v>
      </c>
      <c r="L699" s="1" t="s">
        <v>8</v>
      </c>
    </row>
    <row r="700" spans="1:12" x14ac:dyDescent="0.5">
      <c r="A700" s="1" t="s">
        <v>8773</v>
      </c>
      <c r="B700" s="1" t="s">
        <v>8764</v>
      </c>
      <c r="C700" s="8">
        <v>45469.739782870369</v>
      </c>
      <c r="D700">
        <v>26</v>
      </c>
      <c r="E700" s="9">
        <v>0.73978288194444441</v>
      </c>
      <c r="F700" t="s">
        <v>9791</v>
      </c>
      <c r="G700" t="s">
        <v>9821</v>
      </c>
      <c r="H700">
        <v>2024</v>
      </c>
      <c r="I700" s="1" t="s">
        <v>17</v>
      </c>
      <c r="J700" s="1" t="s">
        <v>8</v>
      </c>
      <c r="L700" s="1" t="s">
        <v>8</v>
      </c>
    </row>
    <row r="701" spans="1:12" x14ac:dyDescent="0.5">
      <c r="A701" s="1" t="s">
        <v>8773</v>
      </c>
      <c r="B701" s="1" t="s">
        <v>8764</v>
      </c>
      <c r="C701" s="8">
        <v>45464.565015324071</v>
      </c>
      <c r="D701">
        <v>21</v>
      </c>
      <c r="E701" s="9">
        <v>0.56501532407407407</v>
      </c>
      <c r="F701" t="s">
        <v>9792</v>
      </c>
      <c r="G701" t="s">
        <v>9821</v>
      </c>
      <c r="H701">
        <v>2024</v>
      </c>
      <c r="I701" s="1" t="s">
        <v>16</v>
      </c>
      <c r="J701" s="1" t="s">
        <v>8</v>
      </c>
      <c r="L701" s="1" t="s">
        <v>8</v>
      </c>
    </row>
    <row r="702" spans="1:12" x14ac:dyDescent="0.5">
      <c r="A702" s="1" t="s">
        <v>8773</v>
      </c>
      <c r="B702" s="1" t="s">
        <v>8764</v>
      </c>
      <c r="C702" s="8">
        <v>45367.592065023149</v>
      </c>
      <c r="D702">
        <v>16</v>
      </c>
      <c r="E702" s="9">
        <v>0.59206503472222227</v>
      </c>
      <c r="F702" t="s">
        <v>9788</v>
      </c>
      <c r="G702" t="s">
        <v>9817</v>
      </c>
      <c r="H702">
        <v>2024</v>
      </c>
      <c r="I702" s="1" t="s">
        <v>11</v>
      </c>
      <c r="J702" s="1" t="s">
        <v>315</v>
      </c>
      <c r="L702" s="1" t="s">
        <v>8</v>
      </c>
    </row>
    <row r="703" spans="1:12" x14ac:dyDescent="0.5">
      <c r="A703" s="1" t="s">
        <v>8773</v>
      </c>
      <c r="B703" s="1" t="s">
        <v>8764</v>
      </c>
      <c r="C703" s="8">
        <v>45366.978307789352</v>
      </c>
      <c r="D703">
        <v>15</v>
      </c>
      <c r="E703" s="9">
        <v>0.97830778935185181</v>
      </c>
      <c r="F703" t="s">
        <v>9792</v>
      </c>
      <c r="G703" t="s">
        <v>9817</v>
      </c>
      <c r="H703">
        <v>2024</v>
      </c>
      <c r="I703" s="1" t="s">
        <v>15</v>
      </c>
      <c r="J703" s="1" t="s">
        <v>8</v>
      </c>
      <c r="L703" s="1" t="s">
        <v>8</v>
      </c>
    </row>
    <row r="704" spans="1:12" x14ac:dyDescent="0.5">
      <c r="A704" s="1" t="s">
        <v>8773</v>
      </c>
      <c r="B704" s="1" t="s">
        <v>8764</v>
      </c>
      <c r="C704" s="8">
        <v>45321.750323993052</v>
      </c>
      <c r="D704">
        <v>30</v>
      </c>
      <c r="E704" s="9">
        <v>0.75032399305555553</v>
      </c>
      <c r="F704" t="s">
        <v>9787</v>
      </c>
      <c r="G704" t="s">
        <v>9819</v>
      </c>
      <c r="H704">
        <v>2024</v>
      </c>
      <c r="I704" s="1" t="s">
        <v>9</v>
      </c>
      <c r="J704" s="1" t="s">
        <v>316</v>
      </c>
      <c r="L704" s="1" t="s">
        <v>8</v>
      </c>
    </row>
    <row r="705" spans="1:12" x14ac:dyDescent="0.5">
      <c r="A705" s="1" t="s">
        <v>8773</v>
      </c>
      <c r="B705" s="1" t="s">
        <v>8765</v>
      </c>
      <c r="C705" s="8">
        <v>45306.08588377315</v>
      </c>
      <c r="D705">
        <v>15</v>
      </c>
      <c r="E705" s="9">
        <v>8.5883784722222217E-2</v>
      </c>
      <c r="F705" t="s">
        <v>9789</v>
      </c>
      <c r="G705" t="s">
        <v>9819</v>
      </c>
      <c r="H705">
        <v>2024</v>
      </c>
      <c r="I705" s="1" t="s">
        <v>7</v>
      </c>
      <c r="J705" s="1" t="s">
        <v>8</v>
      </c>
      <c r="L705" s="1" t="s">
        <v>8</v>
      </c>
    </row>
    <row r="706" spans="1:12" x14ac:dyDescent="0.5">
      <c r="A706" s="1" t="s">
        <v>8773</v>
      </c>
      <c r="B706" s="1" t="s">
        <v>8765</v>
      </c>
      <c r="C706" s="8">
        <v>45409.124732731485</v>
      </c>
      <c r="D706">
        <v>27</v>
      </c>
      <c r="E706" s="9">
        <v>0.12473274305555555</v>
      </c>
      <c r="F706" t="s">
        <v>9788</v>
      </c>
      <c r="G706" t="s">
        <v>9822</v>
      </c>
      <c r="H706">
        <v>2024</v>
      </c>
      <c r="I706" s="1" t="s">
        <v>9</v>
      </c>
      <c r="J706" s="1" t="s">
        <v>317</v>
      </c>
      <c r="L706" s="1" t="s">
        <v>8</v>
      </c>
    </row>
    <row r="707" spans="1:12" x14ac:dyDescent="0.5">
      <c r="A707" s="1" t="s">
        <v>8773</v>
      </c>
      <c r="B707" s="1" t="s">
        <v>8765</v>
      </c>
      <c r="C707" s="8">
        <v>45483.746169606478</v>
      </c>
      <c r="D707">
        <v>10</v>
      </c>
      <c r="E707" s="9">
        <v>0.74616960648148145</v>
      </c>
      <c r="F707" t="s">
        <v>9791</v>
      </c>
      <c r="G707" t="s">
        <v>9816</v>
      </c>
      <c r="H707">
        <v>2024</v>
      </c>
      <c r="I707" s="1" t="s">
        <v>17</v>
      </c>
      <c r="J707" s="1" t="s">
        <v>8</v>
      </c>
      <c r="L707" s="1" t="s">
        <v>8</v>
      </c>
    </row>
    <row r="708" spans="1:12" x14ac:dyDescent="0.5">
      <c r="A708" s="1" t="s">
        <v>8773</v>
      </c>
      <c r="B708" s="1" t="s">
        <v>8765</v>
      </c>
      <c r="C708" s="8">
        <v>45382.15586702546</v>
      </c>
      <c r="D708">
        <v>31</v>
      </c>
      <c r="E708" s="9">
        <v>0.15586703703703703</v>
      </c>
      <c r="F708" t="s">
        <v>9786</v>
      </c>
      <c r="G708" t="s">
        <v>9817</v>
      </c>
      <c r="H708">
        <v>2024</v>
      </c>
      <c r="I708" s="1" t="s">
        <v>15</v>
      </c>
      <c r="J708" s="1" t="s">
        <v>8</v>
      </c>
      <c r="L708" s="1" t="s">
        <v>8</v>
      </c>
    </row>
    <row r="709" spans="1:12" x14ac:dyDescent="0.5">
      <c r="A709" s="1" t="s">
        <v>8773</v>
      </c>
      <c r="B709" s="1" t="s">
        <v>8765</v>
      </c>
      <c r="C709" s="8">
        <v>45294.300598715279</v>
      </c>
      <c r="D709">
        <v>3</v>
      </c>
      <c r="E709" s="9">
        <v>0.30059872685185185</v>
      </c>
      <c r="F709" t="s">
        <v>9791</v>
      </c>
      <c r="G709" t="s">
        <v>9819</v>
      </c>
      <c r="H709">
        <v>2024</v>
      </c>
      <c r="I709" s="1" t="s">
        <v>16</v>
      </c>
      <c r="J709" s="1" t="s">
        <v>8</v>
      </c>
      <c r="L709" s="1" t="s">
        <v>8</v>
      </c>
    </row>
    <row r="710" spans="1:12" x14ac:dyDescent="0.5">
      <c r="A710" s="1" t="s">
        <v>8773</v>
      </c>
      <c r="B710" s="1" t="s">
        <v>8765</v>
      </c>
      <c r="C710" s="8">
        <v>45312.962291145835</v>
      </c>
      <c r="D710">
        <v>21</v>
      </c>
      <c r="E710" s="9">
        <v>0.96229114583333331</v>
      </c>
      <c r="F710" t="s">
        <v>9786</v>
      </c>
      <c r="G710" t="s">
        <v>9819</v>
      </c>
      <c r="H710">
        <v>2024</v>
      </c>
      <c r="I710" s="1" t="s">
        <v>7</v>
      </c>
      <c r="J710" s="1" t="s">
        <v>8</v>
      </c>
      <c r="L710" s="1" t="s">
        <v>8</v>
      </c>
    </row>
    <row r="711" spans="1:12" x14ac:dyDescent="0.5">
      <c r="A711" s="1" t="s">
        <v>8773</v>
      </c>
      <c r="B711" s="1" t="s">
        <v>8765</v>
      </c>
      <c r="C711" s="8">
        <v>45446.543639942131</v>
      </c>
      <c r="D711">
        <v>3</v>
      </c>
      <c r="E711" s="9">
        <v>0.54363994212962963</v>
      </c>
      <c r="F711" t="s">
        <v>9789</v>
      </c>
      <c r="G711" t="s">
        <v>9821</v>
      </c>
      <c r="H711">
        <v>2024</v>
      </c>
      <c r="I711" s="1" t="s">
        <v>16</v>
      </c>
      <c r="J711" s="1" t="s">
        <v>8</v>
      </c>
      <c r="L711" s="1" t="s">
        <v>8</v>
      </c>
    </row>
    <row r="712" spans="1:12" x14ac:dyDescent="0.5">
      <c r="A712" s="1" t="s">
        <v>8773</v>
      </c>
      <c r="B712" s="1" t="s">
        <v>8765</v>
      </c>
      <c r="C712" s="8">
        <v>45303.339107280095</v>
      </c>
      <c r="D712">
        <v>12</v>
      </c>
      <c r="E712" s="9">
        <v>0.33910728009259261</v>
      </c>
      <c r="F712" t="s">
        <v>9792</v>
      </c>
      <c r="G712" t="s">
        <v>9819</v>
      </c>
      <c r="H712">
        <v>2024</v>
      </c>
      <c r="I712" s="1" t="s">
        <v>9</v>
      </c>
      <c r="J712" s="1" t="s">
        <v>318</v>
      </c>
      <c r="L712" s="1" t="s">
        <v>8</v>
      </c>
    </row>
    <row r="713" spans="1:12" x14ac:dyDescent="0.5">
      <c r="A713" s="1" t="s">
        <v>8773</v>
      </c>
      <c r="B713" s="1" t="s">
        <v>8765</v>
      </c>
      <c r="C713" s="8">
        <v>45388.229738113427</v>
      </c>
      <c r="D713">
        <v>6</v>
      </c>
      <c r="E713" s="9">
        <v>0.22973811342592593</v>
      </c>
      <c r="F713" t="s">
        <v>9788</v>
      </c>
      <c r="G713" t="s">
        <v>9822</v>
      </c>
      <c r="H713">
        <v>2024</v>
      </c>
      <c r="I713" s="1" t="s">
        <v>15</v>
      </c>
      <c r="J713" s="1" t="s">
        <v>8</v>
      </c>
      <c r="L713" s="1" t="s">
        <v>8</v>
      </c>
    </row>
    <row r="714" spans="1:12" x14ac:dyDescent="0.5">
      <c r="A714" s="1" t="s">
        <v>8773</v>
      </c>
      <c r="B714" s="1" t="s">
        <v>8766</v>
      </c>
      <c r="C714" s="8">
        <v>45492.922865416665</v>
      </c>
      <c r="D714">
        <v>19</v>
      </c>
      <c r="E714" s="9">
        <v>0.92286542824074069</v>
      </c>
      <c r="F714" t="s">
        <v>9792</v>
      </c>
      <c r="G714" t="s">
        <v>9816</v>
      </c>
      <c r="H714">
        <v>2024</v>
      </c>
      <c r="I714" s="1" t="s">
        <v>9</v>
      </c>
      <c r="J714" s="1" t="s">
        <v>319</v>
      </c>
      <c r="L714" s="1" t="s">
        <v>8</v>
      </c>
    </row>
    <row r="715" spans="1:12" x14ac:dyDescent="0.5">
      <c r="A715" s="1" t="s">
        <v>8773</v>
      </c>
      <c r="B715" s="1" t="s">
        <v>8766</v>
      </c>
      <c r="C715" s="8">
        <v>45451.402280868053</v>
      </c>
      <c r="D715">
        <v>8</v>
      </c>
      <c r="E715" s="9">
        <v>0.40228087962962961</v>
      </c>
      <c r="F715" t="s">
        <v>9788</v>
      </c>
      <c r="G715" t="s">
        <v>9821</v>
      </c>
      <c r="H715">
        <v>2024</v>
      </c>
      <c r="I715" s="1" t="s">
        <v>16</v>
      </c>
      <c r="J715" s="1" t="s">
        <v>8</v>
      </c>
      <c r="L715" s="1" t="s">
        <v>8</v>
      </c>
    </row>
    <row r="716" spans="1:12" x14ac:dyDescent="0.5">
      <c r="A716" s="1" t="s">
        <v>8773</v>
      </c>
      <c r="B716" s="1" t="s">
        <v>8766</v>
      </c>
      <c r="C716" s="8">
        <v>45488.253608310188</v>
      </c>
      <c r="D716">
        <v>15</v>
      </c>
      <c r="E716" s="9">
        <v>0.2536083101851852</v>
      </c>
      <c r="F716" t="s">
        <v>9789</v>
      </c>
      <c r="G716" t="s">
        <v>9816</v>
      </c>
      <c r="H716">
        <v>2024</v>
      </c>
      <c r="I716" s="1" t="s">
        <v>7</v>
      </c>
      <c r="J716" s="1" t="s">
        <v>8</v>
      </c>
      <c r="L716" s="1" t="s">
        <v>8</v>
      </c>
    </row>
    <row r="717" spans="1:12" x14ac:dyDescent="0.5">
      <c r="A717" s="1" t="s">
        <v>8773</v>
      </c>
      <c r="B717" s="1" t="s">
        <v>8766</v>
      </c>
      <c r="C717" s="8">
        <v>45463.963433530094</v>
      </c>
      <c r="D717">
        <v>20</v>
      </c>
      <c r="E717" s="9">
        <v>0.96343354166666662</v>
      </c>
      <c r="F717" t="s">
        <v>9790</v>
      </c>
      <c r="G717" t="s">
        <v>9821</v>
      </c>
      <c r="H717">
        <v>2024</v>
      </c>
      <c r="I717" s="1" t="s">
        <v>15</v>
      </c>
      <c r="J717" s="1" t="s">
        <v>8</v>
      </c>
      <c r="L717" s="1" t="s">
        <v>8</v>
      </c>
    </row>
    <row r="718" spans="1:12" x14ac:dyDescent="0.5">
      <c r="A718" s="1" t="s">
        <v>8773</v>
      </c>
      <c r="B718" s="1" t="s">
        <v>8766</v>
      </c>
      <c r="C718" s="8">
        <v>45331.014693564815</v>
      </c>
      <c r="D718">
        <v>9</v>
      </c>
      <c r="E718" s="9">
        <v>1.4693564814814816E-2</v>
      </c>
      <c r="F718" t="s">
        <v>9792</v>
      </c>
      <c r="G718" t="s">
        <v>9818</v>
      </c>
      <c r="H718">
        <v>2024</v>
      </c>
      <c r="I718" s="1" t="s">
        <v>17</v>
      </c>
      <c r="J718" s="1" t="s">
        <v>8</v>
      </c>
      <c r="L718" s="1" t="s">
        <v>8</v>
      </c>
    </row>
    <row r="719" spans="1:12" x14ac:dyDescent="0.5">
      <c r="A719" s="1" t="s">
        <v>8773</v>
      </c>
      <c r="B719" s="1" t="s">
        <v>8766</v>
      </c>
      <c r="C719" s="8">
        <v>45393.23531802083</v>
      </c>
      <c r="D719">
        <v>11</v>
      </c>
      <c r="E719" s="9">
        <v>0.23531802083333334</v>
      </c>
      <c r="F719" t="s">
        <v>9790</v>
      </c>
      <c r="G719" t="s">
        <v>9822</v>
      </c>
      <c r="H719">
        <v>2024</v>
      </c>
      <c r="I719" s="1" t="s">
        <v>19</v>
      </c>
      <c r="J719" s="1" t="s">
        <v>320</v>
      </c>
      <c r="K719" s="1">
        <v>448.79447453415952</v>
      </c>
      <c r="L719" s="1" t="s">
        <v>19</v>
      </c>
    </row>
    <row r="720" spans="1:12" x14ac:dyDescent="0.5">
      <c r="A720" s="1" t="s">
        <v>8773</v>
      </c>
      <c r="B720" s="1" t="s">
        <v>8766</v>
      </c>
      <c r="C720" s="8">
        <v>45492.263361226855</v>
      </c>
      <c r="D720">
        <v>19</v>
      </c>
      <c r="E720" s="9">
        <v>0.2633612384259259</v>
      </c>
      <c r="F720" t="s">
        <v>9792</v>
      </c>
      <c r="G720" t="s">
        <v>9816</v>
      </c>
      <c r="H720">
        <v>2024</v>
      </c>
      <c r="I720" s="1" t="s">
        <v>19</v>
      </c>
      <c r="J720" s="1" t="s">
        <v>321</v>
      </c>
      <c r="K720" s="1">
        <v>66.479527885163463</v>
      </c>
      <c r="L720" s="1" t="s">
        <v>19</v>
      </c>
    </row>
    <row r="721" spans="1:12" x14ac:dyDescent="0.5">
      <c r="A721" s="1" t="s">
        <v>8773</v>
      </c>
      <c r="B721" s="1" t="s">
        <v>8766</v>
      </c>
      <c r="C721" s="8">
        <v>45296.610231678242</v>
      </c>
      <c r="D721">
        <v>5</v>
      </c>
      <c r="E721" s="9">
        <v>0.61023167824074076</v>
      </c>
      <c r="F721" t="s">
        <v>9792</v>
      </c>
      <c r="G721" t="s">
        <v>9819</v>
      </c>
      <c r="H721">
        <v>2024</v>
      </c>
      <c r="I721" s="1" t="s">
        <v>17</v>
      </c>
      <c r="J721" s="1" t="s">
        <v>8</v>
      </c>
      <c r="L721" s="1" t="s">
        <v>8</v>
      </c>
    </row>
    <row r="722" spans="1:12" x14ac:dyDescent="0.5">
      <c r="A722" s="1" t="s">
        <v>8773</v>
      </c>
      <c r="B722" s="1" t="s">
        <v>8766</v>
      </c>
      <c r="C722" s="8">
        <v>45401.063378946761</v>
      </c>
      <c r="D722">
        <v>19</v>
      </c>
      <c r="E722" s="9">
        <v>6.3378946759259258E-2</v>
      </c>
      <c r="F722" t="s">
        <v>9792</v>
      </c>
      <c r="G722" t="s">
        <v>9822</v>
      </c>
      <c r="H722">
        <v>2024</v>
      </c>
      <c r="I722" s="1" t="s">
        <v>11</v>
      </c>
      <c r="J722" s="1" t="s">
        <v>322</v>
      </c>
      <c r="L722" s="1" t="s">
        <v>8</v>
      </c>
    </row>
    <row r="723" spans="1:12" x14ac:dyDescent="0.5">
      <c r="A723" s="1" t="s">
        <v>8773</v>
      </c>
      <c r="B723" s="1" t="s">
        <v>8766</v>
      </c>
      <c r="C723" s="8">
        <v>45456.88229775463</v>
      </c>
      <c r="D723">
        <v>13</v>
      </c>
      <c r="E723" s="9">
        <v>0.8822977662037037</v>
      </c>
      <c r="F723" t="s">
        <v>9790</v>
      </c>
      <c r="G723" t="s">
        <v>9821</v>
      </c>
      <c r="H723">
        <v>2024</v>
      </c>
      <c r="I723" s="1" t="s">
        <v>15</v>
      </c>
      <c r="J723" s="1" t="s">
        <v>8</v>
      </c>
      <c r="L723" s="1" t="s">
        <v>8</v>
      </c>
    </row>
    <row r="724" spans="1:12" x14ac:dyDescent="0.5">
      <c r="A724" s="1" t="s">
        <v>8773</v>
      </c>
      <c r="B724" s="1" t="s">
        <v>8767</v>
      </c>
      <c r="C724" s="8">
        <v>45432.911571875004</v>
      </c>
      <c r="D724">
        <v>20</v>
      </c>
      <c r="E724" s="9">
        <v>0.91157187500000003</v>
      </c>
      <c r="F724" t="s">
        <v>9789</v>
      </c>
      <c r="G724" t="s">
        <v>9820</v>
      </c>
      <c r="H724">
        <v>2024</v>
      </c>
      <c r="I724" s="1" t="s">
        <v>19</v>
      </c>
      <c r="J724" s="1" t="s">
        <v>323</v>
      </c>
      <c r="K724" s="1">
        <v>339.70626884894</v>
      </c>
      <c r="L724" s="1" t="s">
        <v>19</v>
      </c>
    </row>
    <row r="725" spans="1:12" x14ac:dyDescent="0.5">
      <c r="A725" s="1" t="s">
        <v>8773</v>
      </c>
      <c r="B725" s="1" t="s">
        <v>8767</v>
      </c>
      <c r="C725" s="8">
        <v>45354.101511388886</v>
      </c>
      <c r="D725">
        <v>3</v>
      </c>
      <c r="E725" s="9">
        <v>0.10151138888888889</v>
      </c>
      <c r="F725" t="s">
        <v>9786</v>
      </c>
      <c r="G725" t="s">
        <v>9817</v>
      </c>
      <c r="H725">
        <v>2024</v>
      </c>
      <c r="I725" s="1" t="s">
        <v>7</v>
      </c>
      <c r="J725" s="1" t="s">
        <v>8</v>
      </c>
      <c r="L725" s="1" t="s">
        <v>8</v>
      </c>
    </row>
    <row r="726" spans="1:12" x14ac:dyDescent="0.5">
      <c r="A726" s="1" t="s">
        <v>8773</v>
      </c>
      <c r="B726" s="1" t="s">
        <v>8767</v>
      </c>
      <c r="C726" s="8">
        <v>45372.38948755787</v>
      </c>
      <c r="D726">
        <v>21</v>
      </c>
      <c r="E726" s="9">
        <v>0.38948755787037037</v>
      </c>
      <c r="F726" t="s">
        <v>9790</v>
      </c>
      <c r="G726" t="s">
        <v>9817</v>
      </c>
      <c r="H726">
        <v>2024</v>
      </c>
      <c r="I726" s="1" t="s">
        <v>19</v>
      </c>
      <c r="J726" s="1" t="s">
        <v>324</v>
      </c>
      <c r="K726" s="1">
        <v>149.26527431579282</v>
      </c>
      <c r="L726" s="1" t="s">
        <v>19</v>
      </c>
    </row>
    <row r="727" spans="1:12" x14ac:dyDescent="0.5">
      <c r="A727" s="1" t="s">
        <v>8773</v>
      </c>
      <c r="B727" s="1" t="s">
        <v>8767</v>
      </c>
      <c r="C727" s="8">
        <v>45379.375710428241</v>
      </c>
      <c r="D727">
        <v>28</v>
      </c>
      <c r="E727" s="9">
        <v>0.37571043981481483</v>
      </c>
      <c r="F727" t="s">
        <v>9790</v>
      </c>
      <c r="G727" t="s">
        <v>9817</v>
      </c>
      <c r="H727">
        <v>2024</v>
      </c>
      <c r="I727" s="1" t="s">
        <v>19</v>
      </c>
      <c r="J727" s="1" t="s">
        <v>325</v>
      </c>
      <c r="K727" s="1">
        <v>402.27755159221778</v>
      </c>
      <c r="L727" s="1" t="s">
        <v>19</v>
      </c>
    </row>
    <row r="728" spans="1:12" x14ac:dyDescent="0.5">
      <c r="A728" s="1" t="s">
        <v>8773</v>
      </c>
      <c r="B728" s="1" t="s">
        <v>8767</v>
      </c>
      <c r="C728" s="8">
        <v>45319.394148703701</v>
      </c>
      <c r="D728">
        <v>28</v>
      </c>
      <c r="E728" s="9">
        <v>0.39414871527777778</v>
      </c>
      <c r="F728" t="s">
        <v>9786</v>
      </c>
      <c r="G728" t="s">
        <v>9819</v>
      </c>
      <c r="H728">
        <v>2024</v>
      </c>
      <c r="I728" s="1" t="s">
        <v>17</v>
      </c>
      <c r="J728" s="1" t="s">
        <v>8</v>
      </c>
      <c r="L728" s="1" t="s">
        <v>8</v>
      </c>
    </row>
    <row r="729" spans="1:12" x14ac:dyDescent="0.5">
      <c r="A729" s="1" t="s">
        <v>8773</v>
      </c>
      <c r="B729" s="1" t="s">
        <v>8767</v>
      </c>
      <c r="C729" s="8">
        <v>45433.329139861111</v>
      </c>
      <c r="D729">
        <v>21</v>
      </c>
      <c r="E729" s="9">
        <v>0.3291398611111111</v>
      </c>
      <c r="F729" t="s">
        <v>9787</v>
      </c>
      <c r="G729" t="s">
        <v>9820</v>
      </c>
      <c r="H729">
        <v>2024</v>
      </c>
      <c r="I729" s="1" t="s">
        <v>9</v>
      </c>
      <c r="J729" s="1" t="s">
        <v>326</v>
      </c>
      <c r="L729" s="1" t="s">
        <v>8</v>
      </c>
    </row>
    <row r="730" spans="1:12" x14ac:dyDescent="0.5">
      <c r="A730" s="1" t="s">
        <v>8773</v>
      </c>
      <c r="B730" s="1" t="s">
        <v>8767</v>
      </c>
      <c r="C730" s="8">
        <v>45306.766052511572</v>
      </c>
      <c r="D730">
        <v>15</v>
      </c>
      <c r="E730" s="9">
        <v>0.76605251157407406</v>
      </c>
      <c r="F730" t="s">
        <v>9789</v>
      </c>
      <c r="G730" t="s">
        <v>9819</v>
      </c>
      <c r="H730">
        <v>2024</v>
      </c>
      <c r="I730" s="1" t="s">
        <v>9</v>
      </c>
      <c r="J730" s="1" t="s">
        <v>327</v>
      </c>
      <c r="L730" s="1" t="s">
        <v>8</v>
      </c>
    </row>
    <row r="731" spans="1:12" x14ac:dyDescent="0.5">
      <c r="A731" s="1" t="s">
        <v>8773</v>
      </c>
      <c r="B731" s="1" t="s">
        <v>8767</v>
      </c>
      <c r="C731" s="8">
        <v>45315.830378043982</v>
      </c>
      <c r="D731">
        <v>24</v>
      </c>
      <c r="E731" s="9">
        <v>0.83037804398148152</v>
      </c>
      <c r="F731" t="s">
        <v>9791</v>
      </c>
      <c r="G731" t="s">
        <v>9819</v>
      </c>
      <c r="H731">
        <v>2024</v>
      </c>
      <c r="I731" s="1" t="s">
        <v>7</v>
      </c>
      <c r="J731" s="1" t="s">
        <v>8</v>
      </c>
      <c r="L731" s="1" t="s">
        <v>8</v>
      </c>
    </row>
    <row r="732" spans="1:12" x14ac:dyDescent="0.5">
      <c r="A732" s="1" t="s">
        <v>8773</v>
      </c>
      <c r="B732" s="1" t="s">
        <v>8768</v>
      </c>
      <c r="C732" s="8">
        <v>45435.796058900465</v>
      </c>
      <c r="D732">
        <v>23</v>
      </c>
      <c r="E732" s="9">
        <v>0.79605891203703705</v>
      </c>
      <c r="F732" t="s">
        <v>9790</v>
      </c>
      <c r="G732" t="s">
        <v>9820</v>
      </c>
      <c r="H732">
        <v>2024</v>
      </c>
      <c r="I732" s="1" t="s">
        <v>17</v>
      </c>
      <c r="J732" s="1" t="s">
        <v>8</v>
      </c>
      <c r="L732" s="1" t="s">
        <v>8</v>
      </c>
    </row>
    <row r="733" spans="1:12" x14ac:dyDescent="0.5">
      <c r="A733" s="1" t="s">
        <v>8773</v>
      </c>
      <c r="B733" s="1" t="s">
        <v>8768</v>
      </c>
      <c r="C733" s="8">
        <v>45368.757251157411</v>
      </c>
      <c r="D733">
        <v>17</v>
      </c>
      <c r="E733" s="9">
        <v>0.75725116898148148</v>
      </c>
      <c r="F733" t="s">
        <v>9786</v>
      </c>
      <c r="G733" t="s">
        <v>9817</v>
      </c>
      <c r="H733">
        <v>2024</v>
      </c>
      <c r="I733" s="1" t="s">
        <v>16</v>
      </c>
      <c r="J733" s="1" t="s">
        <v>8</v>
      </c>
      <c r="L733" s="1" t="s">
        <v>8</v>
      </c>
    </row>
    <row r="734" spans="1:12" x14ac:dyDescent="0.5">
      <c r="A734" s="1" t="s">
        <v>8773</v>
      </c>
      <c r="B734" s="1" t="s">
        <v>8768</v>
      </c>
      <c r="C734" s="8">
        <v>45295.401795625003</v>
      </c>
      <c r="D734">
        <v>4</v>
      </c>
      <c r="E734" s="9">
        <v>0.40179562499999999</v>
      </c>
      <c r="F734" t="s">
        <v>9790</v>
      </c>
      <c r="G734" t="s">
        <v>9819</v>
      </c>
      <c r="H734">
        <v>2024</v>
      </c>
      <c r="I734" s="1" t="s">
        <v>17</v>
      </c>
      <c r="J734" s="1" t="s">
        <v>8</v>
      </c>
      <c r="L734" s="1" t="s">
        <v>8</v>
      </c>
    </row>
    <row r="735" spans="1:12" x14ac:dyDescent="0.5">
      <c r="A735" s="1" t="s">
        <v>8773</v>
      </c>
      <c r="B735" s="1" t="s">
        <v>8768</v>
      </c>
      <c r="C735" s="8">
        <v>45341.463562060184</v>
      </c>
      <c r="D735">
        <v>19</v>
      </c>
      <c r="E735" s="9">
        <v>0.4635620601851852</v>
      </c>
      <c r="F735" t="s">
        <v>9789</v>
      </c>
      <c r="G735" t="s">
        <v>9818</v>
      </c>
      <c r="H735">
        <v>2024</v>
      </c>
      <c r="I735" s="1" t="s">
        <v>11</v>
      </c>
      <c r="J735" s="1" t="s">
        <v>328</v>
      </c>
      <c r="L735" s="1" t="s">
        <v>8</v>
      </c>
    </row>
    <row r="736" spans="1:12" x14ac:dyDescent="0.5">
      <c r="A736" s="1" t="s">
        <v>8773</v>
      </c>
      <c r="B736" s="1" t="s">
        <v>8768</v>
      </c>
      <c r="C736" s="8">
        <v>45487.255409189813</v>
      </c>
      <c r="D736">
        <v>14</v>
      </c>
      <c r="E736" s="9">
        <v>0.2554092013888889</v>
      </c>
      <c r="F736" t="s">
        <v>9786</v>
      </c>
      <c r="G736" t="s">
        <v>9816</v>
      </c>
      <c r="H736">
        <v>2024</v>
      </c>
      <c r="I736" s="1" t="s">
        <v>7</v>
      </c>
      <c r="J736" s="1" t="s">
        <v>8</v>
      </c>
      <c r="L736" s="1" t="s">
        <v>8</v>
      </c>
    </row>
    <row r="737" spans="1:12" x14ac:dyDescent="0.5">
      <c r="A737" s="1" t="s">
        <v>8773</v>
      </c>
      <c r="B737" s="1" t="s">
        <v>8768</v>
      </c>
      <c r="C737" s="8">
        <v>45478.310582407408</v>
      </c>
      <c r="D737">
        <v>5</v>
      </c>
      <c r="E737" s="9">
        <v>0.31058240740740739</v>
      </c>
      <c r="F737" t="s">
        <v>9792</v>
      </c>
      <c r="G737" t="s">
        <v>9816</v>
      </c>
      <c r="H737">
        <v>2024</v>
      </c>
      <c r="I737" s="1" t="s">
        <v>9</v>
      </c>
      <c r="J737" s="1" t="s">
        <v>329</v>
      </c>
      <c r="L737" s="1" t="s">
        <v>8</v>
      </c>
    </row>
    <row r="738" spans="1:12" x14ac:dyDescent="0.5">
      <c r="A738" s="1" t="s">
        <v>8773</v>
      </c>
      <c r="B738" s="1" t="s">
        <v>8768</v>
      </c>
      <c r="C738" s="8">
        <v>45309.987278368055</v>
      </c>
      <c r="D738">
        <v>18</v>
      </c>
      <c r="E738" s="9">
        <v>0.98727837962962961</v>
      </c>
      <c r="F738" t="s">
        <v>9790</v>
      </c>
      <c r="G738" t="s">
        <v>9819</v>
      </c>
      <c r="H738">
        <v>2024</v>
      </c>
      <c r="I738" s="1" t="s">
        <v>17</v>
      </c>
      <c r="J738" s="1" t="s">
        <v>8</v>
      </c>
      <c r="L738" s="1" t="s">
        <v>8</v>
      </c>
    </row>
    <row r="739" spans="1:12" x14ac:dyDescent="0.5">
      <c r="A739" s="1" t="s">
        <v>8773</v>
      </c>
      <c r="B739" s="1" t="s">
        <v>8769</v>
      </c>
      <c r="C739" s="8">
        <v>45304.788011898148</v>
      </c>
      <c r="D739">
        <v>13</v>
      </c>
      <c r="E739" s="9">
        <v>0.78801190972222224</v>
      </c>
      <c r="F739" t="s">
        <v>9788</v>
      </c>
      <c r="G739" t="s">
        <v>9819</v>
      </c>
      <c r="H739">
        <v>2024</v>
      </c>
      <c r="I739" s="1" t="s">
        <v>19</v>
      </c>
      <c r="J739" s="1" t="s">
        <v>330</v>
      </c>
      <c r="K739" s="1">
        <v>52.20736278669316</v>
      </c>
      <c r="L739" s="1" t="s">
        <v>19</v>
      </c>
    </row>
    <row r="740" spans="1:12" x14ac:dyDescent="0.5">
      <c r="A740" s="1" t="s">
        <v>8773</v>
      </c>
      <c r="B740" s="1" t="s">
        <v>8769</v>
      </c>
      <c r="C740" s="8">
        <v>45292.334556122689</v>
      </c>
      <c r="D740">
        <v>1</v>
      </c>
      <c r="E740" s="9">
        <v>0.33455613425925929</v>
      </c>
      <c r="F740" t="s">
        <v>9789</v>
      </c>
      <c r="G740" t="s">
        <v>9819</v>
      </c>
      <c r="H740">
        <v>2024</v>
      </c>
      <c r="I740" s="1" t="s">
        <v>11</v>
      </c>
      <c r="J740" s="1" t="s">
        <v>75</v>
      </c>
      <c r="L740" s="1" t="s">
        <v>8</v>
      </c>
    </row>
    <row r="741" spans="1:12" x14ac:dyDescent="0.5">
      <c r="A741" s="1" t="s">
        <v>8773</v>
      </c>
      <c r="B741" s="1" t="s">
        <v>8769</v>
      </c>
      <c r="C741" s="8">
        <v>45436.682037256942</v>
      </c>
      <c r="D741">
        <v>24</v>
      </c>
      <c r="E741" s="9">
        <v>0.68203725694444439</v>
      </c>
      <c r="F741" t="s">
        <v>9792</v>
      </c>
      <c r="G741" t="s">
        <v>9820</v>
      </c>
      <c r="H741">
        <v>2024</v>
      </c>
      <c r="I741" s="1" t="s">
        <v>19</v>
      </c>
      <c r="J741" s="1" t="s">
        <v>331</v>
      </c>
      <c r="K741" s="1">
        <v>36.330584838064802</v>
      </c>
      <c r="L741" s="1" t="s">
        <v>19</v>
      </c>
    </row>
    <row r="742" spans="1:12" x14ac:dyDescent="0.5">
      <c r="A742" s="1" t="s">
        <v>8773</v>
      </c>
      <c r="B742" s="1" t="s">
        <v>8769</v>
      </c>
      <c r="C742" s="8">
        <v>45381.665908020834</v>
      </c>
      <c r="D742">
        <v>30</v>
      </c>
      <c r="E742" s="9">
        <v>0.66590803240740737</v>
      </c>
      <c r="F742" t="s">
        <v>9788</v>
      </c>
      <c r="G742" t="s">
        <v>9817</v>
      </c>
      <c r="H742">
        <v>2024</v>
      </c>
      <c r="I742" s="1" t="s">
        <v>16</v>
      </c>
      <c r="J742" s="1" t="s">
        <v>8</v>
      </c>
      <c r="L742" s="1" t="s">
        <v>8</v>
      </c>
    </row>
    <row r="743" spans="1:12" x14ac:dyDescent="0.5">
      <c r="A743" s="1" t="s">
        <v>8773</v>
      </c>
      <c r="B743" s="1" t="s">
        <v>8769</v>
      </c>
      <c r="C743" s="8">
        <v>45428.979736041663</v>
      </c>
      <c r="D743">
        <v>16</v>
      </c>
      <c r="E743" s="9">
        <v>0.97973605324074076</v>
      </c>
      <c r="F743" t="s">
        <v>9790</v>
      </c>
      <c r="G743" t="s">
        <v>9820</v>
      </c>
      <c r="H743">
        <v>2024</v>
      </c>
      <c r="I743" s="1" t="s">
        <v>19</v>
      </c>
      <c r="J743" s="1" t="s">
        <v>332</v>
      </c>
      <c r="K743" s="1">
        <v>64.825889101324037</v>
      </c>
      <c r="L743" s="1" t="s">
        <v>19</v>
      </c>
    </row>
    <row r="744" spans="1:12" x14ac:dyDescent="0.5">
      <c r="A744" s="1" t="s">
        <v>8773</v>
      </c>
      <c r="B744" s="1" t="s">
        <v>8769</v>
      </c>
      <c r="C744" s="8">
        <v>45426.732050995372</v>
      </c>
      <c r="D744">
        <v>14</v>
      </c>
      <c r="E744" s="9">
        <v>0.73205100694444447</v>
      </c>
      <c r="F744" t="s">
        <v>9787</v>
      </c>
      <c r="G744" t="s">
        <v>9820</v>
      </c>
      <c r="H744">
        <v>2024</v>
      </c>
      <c r="I744" s="1" t="s">
        <v>19</v>
      </c>
      <c r="J744" s="1" t="s">
        <v>333</v>
      </c>
      <c r="K744" s="1">
        <v>78.150386016738096</v>
      </c>
      <c r="L744" s="1" t="s">
        <v>19</v>
      </c>
    </row>
    <row r="745" spans="1:12" x14ac:dyDescent="0.5">
      <c r="A745" s="1" t="s">
        <v>8773</v>
      </c>
      <c r="B745" s="1" t="s">
        <v>8769</v>
      </c>
      <c r="C745" s="8">
        <v>45443.535174039353</v>
      </c>
      <c r="D745">
        <v>31</v>
      </c>
      <c r="E745" s="9">
        <v>0.53517403935185182</v>
      </c>
      <c r="F745" t="s">
        <v>9792</v>
      </c>
      <c r="G745" t="s">
        <v>9820</v>
      </c>
      <c r="H745">
        <v>2024</v>
      </c>
      <c r="I745" s="1" t="s">
        <v>17</v>
      </c>
      <c r="J745" s="1" t="s">
        <v>8</v>
      </c>
      <c r="L745" s="1" t="s">
        <v>8</v>
      </c>
    </row>
    <row r="746" spans="1:12" x14ac:dyDescent="0.5">
      <c r="A746" s="1" t="s">
        <v>8773</v>
      </c>
      <c r="B746" s="1" t="s">
        <v>8769</v>
      </c>
      <c r="C746" s="8">
        <v>45438.367984560187</v>
      </c>
      <c r="D746">
        <v>26</v>
      </c>
      <c r="E746" s="9">
        <v>0.36798457175925925</v>
      </c>
      <c r="F746" t="s">
        <v>9786</v>
      </c>
      <c r="G746" t="s">
        <v>9820</v>
      </c>
      <c r="H746">
        <v>2024</v>
      </c>
      <c r="I746" s="1" t="s">
        <v>7</v>
      </c>
      <c r="J746" s="1" t="s">
        <v>8</v>
      </c>
      <c r="L746" s="1" t="s">
        <v>8</v>
      </c>
    </row>
    <row r="747" spans="1:12" x14ac:dyDescent="0.5">
      <c r="A747" s="1" t="s">
        <v>8773</v>
      </c>
      <c r="B747" s="1" t="s">
        <v>8769</v>
      </c>
      <c r="C747" s="8">
        <v>45496.951588877317</v>
      </c>
      <c r="D747">
        <v>23</v>
      </c>
      <c r="E747" s="9">
        <v>0.95158887731481479</v>
      </c>
      <c r="F747" t="s">
        <v>9787</v>
      </c>
      <c r="G747" t="s">
        <v>9816</v>
      </c>
      <c r="H747">
        <v>2024</v>
      </c>
      <c r="I747" s="1" t="s">
        <v>15</v>
      </c>
      <c r="J747" s="1" t="s">
        <v>8</v>
      </c>
      <c r="L747" s="1" t="s">
        <v>8</v>
      </c>
    </row>
    <row r="748" spans="1:12" x14ac:dyDescent="0.5">
      <c r="A748" s="1" t="s">
        <v>8773</v>
      </c>
      <c r="B748" s="1" t="s">
        <v>8769</v>
      </c>
      <c r="C748" s="8">
        <v>45495.981057916666</v>
      </c>
      <c r="D748">
        <v>22</v>
      </c>
      <c r="E748" s="9">
        <v>0.98105791666666664</v>
      </c>
      <c r="F748" t="s">
        <v>9789</v>
      </c>
      <c r="G748" t="s">
        <v>9816</v>
      </c>
      <c r="H748">
        <v>2024</v>
      </c>
      <c r="I748" s="1" t="s">
        <v>9</v>
      </c>
      <c r="J748" s="1" t="s">
        <v>334</v>
      </c>
      <c r="L748" s="1" t="s">
        <v>8</v>
      </c>
    </row>
    <row r="749" spans="1:12" x14ac:dyDescent="0.5">
      <c r="A749" s="1" t="s">
        <v>8773</v>
      </c>
      <c r="B749" s="1" t="s">
        <v>8770</v>
      </c>
      <c r="C749" s="8">
        <v>45414.290772291664</v>
      </c>
      <c r="D749">
        <v>2</v>
      </c>
      <c r="E749" s="9">
        <v>0.29077229166666668</v>
      </c>
      <c r="F749" t="s">
        <v>9790</v>
      </c>
      <c r="G749" t="s">
        <v>9820</v>
      </c>
      <c r="H749">
        <v>2024</v>
      </c>
      <c r="I749" s="1" t="s">
        <v>19</v>
      </c>
      <c r="J749" s="1" t="s">
        <v>335</v>
      </c>
      <c r="K749" s="1">
        <v>207.14568340181822</v>
      </c>
      <c r="L749" s="1" t="s">
        <v>19</v>
      </c>
    </row>
    <row r="750" spans="1:12" x14ac:dyDescent="0.5">
      <c r="A750" s="1" t="s">
        <v>8773</v>
      </c>
      <c r="B750" s="1" t="s">
        <v>8770</v>
      </c>
      <c r="C750" s="8">
        <v>45325.824675127318</v>
      </c>
      <c r="D750">
        <v>3</v>
      </c>
      <c r="E750" s="9">
        <v>0.82467512731481485</v>
      </c>
      <c r="F750" t="s">
        <v>9788</v>
      </c>
      <c r="G750" t="s">
        <v>9818</v>
      </c>
      <c r="H750">
        <v>2024</v>
      </c>
      <c r="I750" s="1" t="s">
        <v>19</v>
      </c>
      <c r="J750" s="1" t="s">
        <v>336</v>
      </c>
      <c r="K750" s="1">
        <v>421.8809152757002</v>
      </c>
      <c r="L750" s="1" t="s">
        <v>19</v>
      </c>
    </row>
    <row r="751" spans="1:12" x14ac:dyDescent="0.5">
      <c r="A751" s="1" t="s">
        <v>8773</v>
      </c>
      <c r="B751" s="1" t="s">
        <v>8770</v>
      </c>
      <c r="C751" s="8">
        <v>45482.821706064817</v>
      </c>
      <c r="D751">
        <v>9</v>
      </c>
      <c r="E751" s="9">
        <v>0.82170607638888893</v>
      </c>
      <c r="F751" t="s">
        <v>9787</v>
      </c>
      <c r="G751" t="s">
        <v>9816</v>
      </c>
      <c r="H751">
        <v>2024</v>
      </c>
      <c r="I751" s="1" t="s">
        <v>19</v>
      </c>
      <c r="J751" s="1" t="s">
        <v>337</v>
      </c>
      <c r="K751" s="1">
        <v>71.325196700733386</v>
      </c>
      <c r="L751" s="1" t="s">
        <v>19</v>
      </c>
    </row>
    <row r="752" spans="1:12" x14ac:dyDescent="0.5">
      <c r="A752" s="1" t="s">
        <v>8773</v>
      </c>
      <c r="B752" s="1" t="s">
        <v>8770</v>
      </c>
      <c r="C752" s="8">
        <v>45435.748014004632</v>
      </c>
      <c r="D752">
        <v>23</v>
      </c>
      <c r="E752" s="9">
        <v>0.74801400462962964</v>
      </c>
      <c r="F752" t="s">
        <v>9790</v>
      </c>
      <c r="G752" t="s">
        <v>9820</v>
      </c>
      <c r="H752">
        <v>2024</v>
      </c>
      <c r="I752" s="1" t="s">
        <v>15</v>
      </c>
      <c r="J752" s="1" t="s">
        <v>8</v>
      </c>
      <c r="L752" s="1" t="s">
        <v>8</v>
      </c>
    </row>
    <row r="753" spans="1:12" x14ac:dyDescent="0.5">
      <c r="A753" s="1" t="s">
        <v>8773</v>
      </c>
      <c r="B753" s="1" t="s">
        <v>8770</v>
      </c>
      <c r="C753" s="8">
        <v>45371.806025057871</v>
      </c>
      <c r="D753">
        <v>20</v>
      </c>
      <c r="E753" s="9">
        <v>0.80602505787037038</v>
      </c>
      <c r="F753" t="s">
        <v>9791</v>
      </c>
      <c r="G753" t="s">
        <v>9817</v>
      </c>
      <c r="H753">
        <v>2024</v>
      </c>
      <c r="I753" s="1" t="s">
        <v>9</v>
      </c>
      <c r="J753" s="1" t="s">
        <v>338</v>
      </c>
      <c r="L753" s="1" t="s">
        <v>8</v>
      </c>
    </row>
    <row r="754" spans="1:12" x14ac:dyDescent="0.5">
      <c r="A754" s="1" t="s">
        <v>8773</v>
      </c>
      <c r="B754" s="1" t="s">
        <v>8770</v>
      </c>
      <c r="C754" s="8">
        <v>45411.72214460648</v>
      </c>
      <c r="D754">
        <v>29</v>
      </c>
      <c r="E754" s="9">
        <v>0.72214461805555552</v>
      </c>
      <c r="F754" t="s">
        <v>9789</v>
      </c>
      <c r="G754" t="s">
        <v>9822</v>
      </c>
      <c r="H754">
        <v>2024</v>
      </c>
      <c r="I754" s="1" t="s">
        <v>11</v>
      </c>
      <c r="J754" s="1" t="s">
        <v>339</v>
      </c>
      <c r="L754" s="1" t="s">
        <v>8</v>
      </c>
    </row>
    <row r="755" spans="1:12" x14ac:dyDescent="0.5">
      <c r="A755" s="1" t="s">
        <v>8773</v>
      </c>
      <c r="B755" s="1" t="s">
        <v>8771</v>
      </c>
      <c r="C755" s="8">
        <v>45333.9115121875</v>
      </c>
      <c r="D755">
        <v>11</v>
      </c>
      <c r="E755" s="9">
        <v>0.91151218749999996</v>
      </c>
      <c r="F755" t="s">
        <v>9786</v>
      </c>
      <c r="G755" t="s">
        <v>9818</v>
      </c>
      <c r="H755">
        <v>2024</v>
      </c>
      <c r="I755" s="1" t="s">
        <v>16</v>
      </c>
      <c r="J755" s="1" t="s">
        <v>8</v>
      </c>
      <c r="L755" s="1" t="s">
        <v>8</v>
      </c>
    </row>
    <row r="756" spans="1:12" x14ac:dyDescent="0.5">
      <c r="A756" s="1" t="s">
        <v>8773</v>
      </c>
      <c r="B756" s="1" t="s">
        <v>8771</v>
      </c>
      <c r="C756" s="8">
        <v>45298.182208148151</v>
      </c>
      <c r="D756">
        <v>7</v>
      </c>
      <c r="E756" s="9">
        <v>0.18220814814814815</v>
      </c>
      <c r="F756" t="s">
        <v>9786</v>
      </c>
      <c r="G756" t="s">
        <v>9819</v>
      </c>
      <c r="H756">
        <v>2024</v>
      </c>
      <c r="I756" s="1" t="s">
        <v>15</v>
      </c>
      <c r="J756" s="1" t="s">
        <v>8</v>
      </c>
      <c r="L756" s="1" t="s">
        <v>8</v>
      </c>
    </row>
    <row r="757" spans="1:12" x14ac:dyDescent="0.5">
      <c r="A757" s="1" t="s">
        <v>8773</v>
      </c>
      <c r="B757" s="1" t="s">
        <v>8771</v>
      </c>
      <c r="C757" s="8">
        <v>45438.087705879632</v>
      </c>
      <c r="D757">
        <v>26</v>
      </c>
      <c r="E757" s="9">
        <v>8.7705879629629627E-2</v>
      </c>
      <c r="F757" t="s">
        <v>9786</v>
      </c>
      <c r="G757" t="s">
        <v>9820</v>
      </c>
      <c r="H757">
        <v>2024</v>
      </c>
      <c r="I757" s="1" t="s">
        <v>7</v>
      </c>
      <c r="J757" s="1" t="s">
        <v>8</v>
      </c>
      <c r="L757" s="1" t="s">
        <v>8</v>
      </c>
    </row>
    <row r="758" spans="1:12" x14ac:dyDescent="0.5">
      <c r="A758" s="1" t="s">
        <v>8773</v>
      </c>
      <c r="B758" s="1" t="s">
        <v>8771</v>
      </c>
      <c r="C758" s="8">
        <v>45413.433870671295</v>
      </c>
      <c r="D758">
        <v>1</v>
      </c>
      <c r="E758" s="9">
        <v>0.43387067129629631</v>
      </c>
      <c r="F758" t="s">
        <v>9791</v>
      </c>
      <c r="G758" t="s">
        <v>9820</v>
      </c>
      <c r="H758">
        <v>2024</v>
      </c>
      <c r="I758" s="1" t="s">
        <v>15</v>
      </c>
      <c r="J758" s="1" t="s">
        <v>8</v>
      </c>
      <c r="L758" s="1" t="s">
        <v>8</v>
      </c>
    </row>
    <row r="759" spans="1:12" x14ac:dyDescent="0.5">
      <c r="A759" s="1" t="s">
        <v>8773</v>
      </c>
      <c r="B759" s="1" t="s">
        <v>8771</v>
      </c>
      <c r="C759" s="8">
        <v>45465.128446145834</v>
      </c>
      <c r="D759">
        <v>22</v>
      </c>
      <c r="E759" s="9">
        <v>0.12844614583333333</v>
      </c>
      <c r="F759" t="s">
        <v>9788</v>
      </c>
      <c r="G759" t="s">
        <v>9821</v>
      </c>
      <c r="H759">
        <v>2024</v>
      </c>
      <c r="I759" s="1" t="s">
        <v>16</v>
      </c>
      <c r="J759" s="1" t="s">
        <v>8</v>
      </c>
      <c r="L759" s="1" t="s">
        <v>8</v>
      </c>
    </row>
    <row r="760" spans="1:12" x14ac:dyDescent="0.5">
      <c r="A760" s="1" t="s">
        <v>8773</v>
      </c>
      <c r="B760" s="1" t="s">
        <v>8771</v>
      </c>
      <c r="C760" s="8">
        <v>45311.520157037034</v>
      </c>
      <c r="D760">
        <v>20</v>
      </c>
      <c r="E760" s="9">
        <v>0.52015704861111112</v>
      </c>
      <c r="F760" t="s">
        <v>9788</v>
      </c>
      <c r="G760" t="s">
        <v>9819</v>
      </c>
      <c r="H760">
        <v>2024</v>
      </c>
      <c r="I760" s="1" t="s">
        <v>7</v>
      </c>
      <c r="J760" s="1" t="s">
        <v>8</v>
      </c>
      <c r="L760" s="1" t="s">
        <v>8</v>
      </c>
    </row>
    <row r="761" spans="1:12" x14ac:dyDescent="0.5">
      <c r="A761" s="1" t="s">
        <v>8773</v>
      </c>
      <c r="B761" s="1" t="s">
        <v>8772</v>
      </c>
      <c r="C761" s="8">
        <v>45475.635781087964</v>
      </c>
      <c r="D761">
        <v>2</v>
      </c>
      <c r="E761" s="9">
        <v>0.63578108796296295</v>
      </c>
      <c r="F761" t="s">
        <v>9787</v>
      </c>
      <c r="G761" t="s">
        <v>9816</v>
      </c>
      <c r="H761">
        <v>2024</v>
      </c>
      <c r="I761" s="1" t="s">
        <v>19</v>
      </c>
      <c r="J761" s="1" t="s">
        <v>340</v>
      </c>
      <c r="K761" s="1">
        <v>76.866647638647521</v>
      </c>
      <c r="L761" s="1" t="s">
        <v>19</v>
      </c>
    </row>
    <row r="762" spans="1:12" x14ac:dyDescent="0.5">
      <c r="A762" s="1" t="s">
        <v>8773</v>
      </c>
      <c r="B762" s="1" t="s">
        <v>8772</v>
      </c>
      <c r="C762" s="8">
        <v>45480.122111898148</v>
      </c>
      <c r="D762">
        <v>7</v>
      </c>
      <c r="E762" s="9">
        <v>0.12211189814814814</v>
      </c>
      <c r="F762" t="s">
        <v>9786</v>
      </c>
      <c r="G762" t="s">
        <v>9816</v>
      </c>
      <c r="H762">
        <v>2024</v>
      </c>
      <c r="I762" s="1" t="s">
        <v>15</v>
      </c>
      <c r="J762" s="1" t="s">
        <v>8</v>
      </c>
      <c r="L762" s="1" t="s">
        <v>8</v>
      </c>
    </row>
    <row r="763" spans="1:12" x14ac:dyDescent="0.5">
      <c r="A763" s="1" t="s">
        <v>8773</v>
      </c>
      <c r="B763" s="1" t="s">
        <v>8772</v>
      </c>
      <c r="C763" s="8">
        <v>45339.71946980324</v>
      </c>
      <c r="D763">
        <v>17</v>
      </c>
      <c r="E763" s="9">
        <v>0.71946981481481487</v>
      </c>
      <c r="F763" t="s">
        <v>9788</v>
      </c>
      <c r="G763" t="s">
        <v>9818</v>
      </c>
      <c r="H763">
        <v>2024</v>
      </c>
      <c r="I763" s="1" t="s">
        <v>7</v>
      </c>
      <c r="J763" s="1" t="s">
        <v>8</v>
      </c>
      <c r="L763" s="1" t="s">
        <v>8</v>
      </c>
    </row>
    <row r="764" spans="1:12" x14ac:dyDescent="0.5">
      <c r="A764" s="1" t="s">
        <v>8773</v>
      </c>
      <c r="B764" s="1" t="s">
        <v>8772</v>
      </c>
      <c r="C764" s="8">
        <v>45429.989905335649</v>
      </c>
      <c r="D764">
        <v>17</v>
      </c>
      <c r="E764" s="9">
        <v>0.9899053356481482</v>
      </c>
      <c r="F764" t="s">
        <v>9792</v>
      </c>
      <c r="G764" t="s">
        <v>9820</v>
      </c>
      <c r="H764">
        <v>2024</v>
      </c>
      <c r="I764" s="1" t="s">
        <v>7</v>
      </c>
      <c r="J764" s="1" t="s">
        <v>8</v>
      </c>
      <c r="L764" s="1" t="s">
        <v>8</v>
      </c>
    </row>
    <row r="765" spans="1:12" x14ac:dyDescent="0.5">
      <c r="A765" s="1" t="s">
        <v>8773</v>
      </c>
      <c r="B765" s="1" t="s">
        <v>8772</v>
      </c>
      <c r="C765" s="8">
        <v>45396.82486896991</v>
      </c>
      <c r="D765">
        <v>14</v>
      </c>
      <c r="E765" s="9">
        <v>0.82486896990740743</v>
      </c>
      <c r="F765" t="s">
        <v>9786</v>
      </c>
      <c r="G765" t="s">
        <v>9822</v>
      </c>
      <c r="H765">
        <v>2024</v>
      </c>
      <c r="I765" s="1" t="s">
        <v>19</v>
      </c>
      <c r="J765" s="1" t="s">
        <v>341</v>
      </c>
      <c r="K765" s="1">
        <v>139.31735837467218</v>
      </c>
      <c r="L765" s="1" t="s">
        <v>19</v>
      </c>
    </row>
    <row r="766" spans="1:12" x14ac:dyDescent="0.5">
      <c r="A766" s="1" t="s">
        <v>8773</v>
      </c>
      <c r="B766" s="1" t="s">
        <v>8772</v>
      </c>
      <c r="C766" s="8">
        <v>45299.366016932872</v>
      </c>
      <c r="D766">
        <v>8</v>
      </c>
      <c r="E766" s="9">
        <v>0.36601694444444444</v>
      </c>
      <c r="F766" t="s">
        <v>9789</v>
      </c>
      <c r="G766" t="s">
        <v>9819</v>
      </c>
      <c r="H766">
        <v>2024</v>
      </c>
      <c r="I766" s="1" t="s">
        <v>19</v>
      </c>
      <c r="J766" s="1" t="s">
        <v>342</v>
      </c>
      <c r="K766" s="1">
        <v>355.93893063326209</v>
      </c>
      <c r="L766" s="1" t="s">
        <v>19</v>
      </c>
    </row>
    <row r="767" spans="1:12" x14ac:dyDescent="0.5">
      <c r="A767" s="1" t="s">
        <v>8773</v>
      </c>
      <c r="B767" s="1" t="s">
        <v>8772</v>
      </c>
      <c r="C767" s="8">
        <v>45440.621870023147</v>
      </c>
      <c r="D767">
        <v>28</v>
      </c>
      <c r="E767" s="9">
        <v>0.6218700231481481</v>
      </c>
      <c r="F767" t="s">
        <v>9787</v>
      </c>
      <c r="G767" t="s">
        <v>9820</v>
      </c>
      <c r="H767">
        <v>2024</v>
      </c>
      <c r="I767" s="1" t="s">
        <v>11</v>
      </c>
      <c r="J767" s="1" t="s">
        <v>343</v>
      </c>
      <c r="L767" s="1" t="s">
        <v>8</v>
      </c>
    </row>
    <row r="768" spans="1:12" x14ac:dyDescent="0.5">
      <c r="A768" s="1" t="s">
        <v>8773</v>
      </c>
      <c r="B768" s="1" t="s">
        <v>8772</v>
      </c>
      <c r="C768" s="8">
        <v>45471.276259791666</v>
      </c>
      <c r="D768">
        <v>28</v>
      </c>
      <c r="E768" s="9">
        <v>0.27625979166666664</v>
      </c>
      <c r="F768" t="s">
        <v>9792</v>
      </c>
      <c r="G768" t="s">
        <v>9821</v>
      </c>
      <c r="H768">
        <v>2024</v>
      </c>
      <c r="I768" s="1" t="s">
        <v>7</v>
      </c>
      <c r="J768" s="1" t="s">
        <v>8</v>
      </c>
      <c r="L768" s="1" t="s">
        <v>8</v>
      </c>
    </row>
    <row r="769" spans="1:12" x14ac:dyDescent="0.5">
      <c r="A769" s="1" t="s">
        <v>8773</v>
      </c>
      <c r="B769" s="1" t="s">
        <v>8772</v>
      </c>
      <c r="C769" s="8">
        <v>45442.721138668981</v>
      </c>
      <c r="D769">
        <v>30</v>
      </c>
      <c r="E769" s="9">
        <v>0.72113868055555552</v>
      </c>
      <c r="F769" t="s">
        <v>9790</v>
      </c>
      <c r="G769" t="s">
        <v>9820</v>
      </c>
      <c r="H769">
        <v>2024</v>
      </c>
      <c r="I769" s="1" t="s">
        <v>11</v>
      </c>
      <c r="J769" s="1" t="s">
        <v>25</v>
      </c>
      <c r="L769" s="1" t="s">
        <v>8</v>
      </c>
    </row>
    <row r="770" spans="1:12" x14ac:dyDescent="0.5">
      <c r="A770" s="1" t="s">
        <v>8773</v>
      </c>
      <c r="B770" s="1" t="s">
        <v>8772</v>
      </c>
      <c r="C770" s="8">
        <v>45487.128314664355</v>
      </c>
      <c r="D770">
        <v>14</v>
      </c>
      <c r="E770" s="9">
        <v>0.12831467592592594</v>
      </c>
      <c r="F770" t="s">
        <v>9786</v>
      </c>
      <c r="G770" t="s">
        <v>9816</v>
      </c>
      <c r="H770">
        <v>2024</v>
      </c>
      <c r="I770" s="1" t="s">
        <v>16</v>
      </c>
      <c r="J770" s="1" t="s">
        <v>8</v>
      </c>
      <c r="L770" s="1" t="s">
        <v>8</v>
      </c>
    </row>
    <row r="771" spans="1:12" x14ac:dyDescent="0.5">
      <c r="A771" s="1" t="s">
        <v>8773</v>
      </c>
      <c r="B771" s="1" t="s">
        <v>8773</v>
      </c>
      <c r="C771" s="8">
        <v>45308.227840057873</v>
      </c>
      <c r="D771">
        <v>17</v>
      </c>
      <c r="E771" s="9">
        <v>0.22784006944444443</v>
      </c>
      <c r="F771" t="s">
        <v>9791</v>
      </c>
      <c r="G771" t="s">
        <v>9819</v>
      </c>
      <c r="H771">
        <v>2024</v>
      </c>
      <c r="I771" s="1" t="s">
        <v>9</v>
      </c>
      <c r="J771" s="1" t="s">
        <v>341</v>
      </c>
      <c r="L771" s="1" t="s">
        <v>8</v>
      </c>
    </row>
    <row r="772" spans="1:12" x14ac:dyDescent="0.5">
      <c r="A772" s="1" t="s">
        <v>8773</v>
      </c>
      <c r="B772" s="1" t="s">
        <v>8773</v>
      </c>
      <c r="C772" s="8">
        <v>45346.647196550926</v>
      </c>
      <c r="D772">
        <v>24</v>
      </c>
      <c r="E772" s="9">
        <v>0.64719656250000002</v>
      </c>
      <c r="F772" t="s">
        <v>9788</v>
      </c>
      <c r="G772" t="s">
        <v>9818</v>
      </c>
      <c r="H772">
        <v>2024</v>
      </c>
      <c r="I772" s="1" t="s">
        <v>7</v>
      </c>
      <c r="J772" s="1" t="s">
        <v>8</v>
      </c>
      <c r="L772" s="1" t="s">
        <v>8</v>
      </c>
    </row>
    <row r="773" spans="1:12" x14ac:dyDescent="0.5">
      <c r="A773" s="1" t="s">
        <v>8773</v>
      </c>
      <c r="B773" s="1" t="s">
        <v>8773</v>
      </c>
      <c r="C773" s="8">
        <v>45352.158481041668</v>
      </c>
      <c r="D773">
        <v>1</v>
      </c>
      <c r="E773" s="9">
        <v>0.15848105324074074</v>
      </c>
      <c r="F773" t="s">
        <v>9792</v>
      </c>
      <c r="G773" t="s">
        <v>9817</v>
      </c>
      <c r="H773">
        <v>2024</v>
      </c>
      <c r="I773" s="1" t="s">
        <v>17</v>
      </c>
      <c r="J773" s="1" t="s">
        <v>8</v>
      </c>
      <c r="L773" s="1" t="s">
        <v>8</v>
      </c>
    </row>
    <row r="774" spans="1:12" x14ac:dyDescent="0.5">
      <c r="A774" s="1" t="s">
        <v>8773</v>
      </c>
      <c r="B774" s="1" t="s">
        <v>8773</v>
      </c>
      <c r="C774" s="8">
        <v>45465.535929421298</v>
      </c>
      <c r="D774">
        <v>22</v>
      </c>
      <c r="E774" s="9">
        <v>0.53592942129629628</v>
      </c>
      <c r="F774" t="s">
        <v>9788</v>
      </c>
      <c r="G774" t="s">
        <v>9821</v>
      </c>
      <c r="H774">
        <v>2024</v>
      </c>
      <c r="I774" s="1" t="s">
        <v>7</v>
      </c>
      <c r="J774" s="1" t="s">
        <v>8</v>
      </c>
      <c r="L774" s="1" t="s">
        <v>8</v>
      </c>
    </row>
    <row r="775" spans="1:12" x14ac:dyDescent="0.5">
      <c r="A775" s="1" t="s">
        <v>8773</v>
      </c>
      <c r="B775" s="1" t="s">
        <v>8773</v>
      </c>
      <c r="C775" s="8">
        <v>45359.426547222225</v>
      </c>
      <c r="D775">
        <v>8</v>
      </c>
      <c r="E775" s="9">
        <v>0.42654723379629628</v>
      </c>
      <c r="F775" t="s">
        <v>9792</v>
      </c>
      <c r="G775" t="s">
        <v>9817</v>
      </c>
      <c r="H775">
        <v>2024</v>
      </c>
      <c r="I775" s="1" t="s">
        <v>19</v>
      </c>
      <c r="J775" s="1" t="s">
        <v>344</v>
      </c>
      <c r="K775" s="1">
        <v>20.904905350769965</v>
      </c>
      <c r="L775" s="1" t="s">
        <v>19</v>
      </c>
    </row>
    <row r="776" spans="1:12" x14ac:dyDescent="0.5">
      <c r="A776" s="1" t="s">
        <v>8773</v>
      </c>
      <c r="B776" s="1" t="s">
        <v>8773</v>
      </c>
      <c r="C776" s="8">
        <v>45422.400936550926</v>
      </c>
      <c r="D776">
        <v>10</v>
      </c>
      <c r="E776" s="9">
        <v>0.40093655092592595</v>
      </c>
      <c r="F776" t="s">
        <v>9792</v>
      </c>
      <c r="G776" t="s">
        <v>9820</v>
      </c>
      <c r="H776">
        <v>2024</v>
      </c>
      <c r="I776" s="1" t="s">
        <v>15</v>
      </c>
      <c r="J776" s="1" t="s">
        <v>8</v>
      </c>
      <c r="L776" s="1" t="s">
        <v>8</v>
      </c>
    </row>
    <row r="777" spans="1:12" x14ac:dyDescent="0.5">
      <c r="A777" s="1" t="s">
        <v>8773</v>
      </c>
      <c r="B777" s="1" t="s">
        <v>8773</v>
      </c>
      <c r="C777" s="8">
        <v>45361.275365358793</v>
      </c>
      <c r="D777">
        <v>10</v>
      </c>
      <c r="E777" s="9">
        <v>0.27536535879629631</v>
      </c>
      <c r="F777" t="s">
        <v>9786</v>
      </c>
      <c r="G777" t="s">
        <v>9817</v>
      </c>
      <c r="H777">
        <v>2024</v>
      </c>
      <c r="I777" s="1" t="s">
        <v>19</v>
      </c>
      <c r="J777" s="1" t="s">
        <v>345</v>
      </c>
      <c r="K777" s="1">
        <v>288.61379985265734</v>
      </c>
      <c r="L777" s="1" t="s">
        <v>19</v>
      </c>
    </row>
    <row r="778" spans="1:12" x14ac:dyDescent="0.5">
      <c r="A778" s="1" t="s">
        <v>8773</v>
      </c>
      <c r="B778" s="1" t="s">
        <v>8773</v>
      </c>
      <c r="C778" s="8">
        <v>45496.584721990737</v>
      </c>
      <c r="D778">
        <v>23</v>
      </c>
      <c r="E778" s="9">
        <v>0.58472199074074072</v>
      </c>
      <c r="F778" t="s">
        <v>9787</v>
      </c>
      <c r="G778" t="s">
        <v>9816</v>
      </c>
      <c r="H778">
        <v>2024</v>
      </c>
      <c r="I778" s="1" t="s">
        <v>17</v>
      </c>
      <c r="J778" s="1" t="s">
        <v>8</v>
      </c>
      <c r="L778" s="1" t="s">
        <v>8</v>
      </c>
    </row>
    <row r="779" spans="1:12" x14ac:dyDescent="0.5">
      <c r="A779" s="1" t="s">
        <v>8773</v>
      </c>
      <c r="B779" s="1" t="s">
        <v>8773</v>
      </c>
      <c r="C779" s="8">
        <v>45394.979646608794</v>
      </c>
      <c r="D779">
        <v>12</v>
      </c>
      <c r="E779" s="9">
        <v>0.97964662037037042</v>
      </c>
      <c r="F779" t="s">
        <v>9792</v>
      </c>
      <c r="G779" t="s">
        <v>9822</v>
      </c>
      <c r="H779">
        <v>2024</v>
      </c>
      <c r="I779" s="1" t="s">
        <v>19</v>
      </c>
      <c r="J779" s="1" t="s">
        <v>346</v>
      </c>
      <c r="K779" s="1">
        <v>347.30383278317254</v>
      </c>
      <c r="L779" s="1" t="s">
        <v>19</v>
      </c>
    </row>
    <row r="780" spans="1:12" x14ac:dyDescent="0.5">
      <c r="A780" s="1" t="s">
        <v>8774</v>
      </c>
      <c r="B780" s="1" t="s">
        <v>8764</v>
      </c>
      <c r="C780" s="8">
        <v>45359.367008460649</v>
      </c>
      <c r="D780">
        <v>8</v>
      </c>
      <c r="E780" s="9">
        <v>0.36700846064814813</v>
      </c>
      <c r="F780" t="s">
        <v>9792</v>
      </c>
      <c r="G780" t="s">
        <v>9817</v>
      </c>
      <c r="H780">
        <v>2024</v>
      </c>
      <c r="I780" s="1" t="s">
        <v>7</v>
      </c>
      <c r="J780" s="1" t="s">
        <v>8</v>
      </c>
      <c r="L780" s="1" t="s">
        <v>8</v>
      </c>
    </row>
    <row r="781" spans="1:12" x14ac:dyDescent="0.5">
      <c r="A781" s="1" t="s">
        <v>8774</v>
      </c>
      <c r="B781" s="1" t="s">
        <v>8764</v>
      </c>
      <c r="C781" s="8">
        <v>45442.435010162037</v>
      </c>
      <c r="D781">
        <v>30</v>
      </c>
      <c r="E781" s="9">
        <v>0.43501017361111111</v>
      </c>
      <c r="F781" t="s">
        <v>9790</v>
      </c>
      <c r="G781" t="s">
        <v>9820</v>
      </c>
      <c r="H781">
        <v>2024</v>
      </c>
      <c r="I781" s="1" t="s">
        <v>11</v>
      </c>
      <c r="J781" s="1" t="s">
        <v>347</v>
      </c>
      <c r="L781" s="1" t="s">
        <v>8</v>
      </c>
    </row>
    <row r="782" spans="1:12" x14ac:dyDescent="0.5">
      <c r="A782" s="1" t="s">
        <v>8774</v>
      </c>
      <c r="B782" s="1" t="s">
        <v>8764</v>
      </c>
      <c r="C782" s="8">
        <v>45316.666520937499</v>
      </c>
      <c r="D782">
        <v>25</v>
      </c>
      <c r="E782" s="9">
        <v>0.66652093749999997</v>
      </c>
      <c r="F782" t="s">
        <v>9790</v>
      </c>
      <c r="G782" t="s">
        <v>9819</v>
      </c>
      <c r="H782">
        <v>2024</v>
      </c>
      <c r="I782" s="1" t="s">
        <v>17</v>
      </c>
      <c r="J782" s="1" t="s">
        <v>8</v>
      </c>
      <c r="L782" s="1" t="s">
        <v>8</v>
      </c>
    </row>
    <row r="783" spans="1:12" x14ac:dyDescent="0.5">
      <c r="A783" s="1" t="s">
        <v>8774</v>
      </c>
      <c r="B783" s="1" t="s">
        <v>8764</v>
      </c>
      <c r="C783" s="8">
        <v>45330.193488217592</v>
      </c>
      <c r="D783">
        <v>8</v>
      </c>
      <c r="E783" s="9">
        <v>0.19348822916666666</v>
      </c>
      <c r="F783" t="s">
        <v>9790</v>
      </c>
      <c r="G783" t="s">
        <v>9818</v>
      </c>
      <c r="H783">
        <v>2024</v>
      </c>
      <c r="I783" s="1" t="s">
        <v>17</v>
      </c>
      <c r="J783" s="1" t="s">
        <v>8</v>
      </c>
      <c r="L783" s="1" t="s">
        <v>8</v>
      </c>
    </row>
    <row r="784" spans="1:12" x14ac:dyDescent="0.5">
      <c r="A784" s="1" t="s">
        <v>8774</v>
      </c>
      <c r="B784" s="1" t="s">
        <v>8764</v>
      </c>
      <c r="C784" s="8">
        <v>45433.566011388888</v>
      </c>
      <c r="D784">
        <v>21</v>
      </c>
      <c r="E784" s="9">
        <v>0.56601140046296294</v>
      </c>
      <c r="F784" t="s">
        <v>9787</v>
      </c>
      <c r="G784" t="s">
        <v>9820</v>
      </c>
      <c r="H784">
        <v>2024</v>
      </c>
      <c r="I784" s="1" t="s">
        <v>11</v>
      </c>
      <c r="J784" s="1" t="s">
        <v>348</v>
      </c>
      <c r="L784" s="1" t="s">
        <v>8</v>
      </c>
    </row>
    <row r="785" spans="1:12" x14ac:dyDescent="0.5">
      <c r="A785" s="1" t="s">
        <v>8774</v>
      </c>
      <c r="B785" s="1" t="s">
        <v>8764</v>
      </c>
      <c r="C785" s="8">
        <v>45453.858522210649</v>
      </c>
      <c r="D785">
        <v>10</v>
      </c>
      <c r="E785" s="9">
        <v>0.85852221064814815</v>
      </c>
      <c r="F785" t="s">
        <v>9789</v>
      </c>
      <c r="G785" t="s">
        <v>9821</v>
      </c>
      <c r="H785">
        <v>2024</v>
      </c>
      <c r="I785" s="1" t="s">
        <v>15</v>
      </c>
      <c r="J785" s="1" t="s">
        <v>8</v>
      </c>
      <c r="L785" s="1" t="s">
        <v>8</v>
      </c>
    </row>
    <row r="786" spans="1:12" x14ac:dyDescent="0.5">
      <c r="A786" s="1" t="s">
        <v>8774</v>
      </c>
      <c r="B786" s="1" t="s">
        <v>8765</v>
      </c>
      <c r="C786" s="8">
        <v>45425.249681666668</v>
      </c>
      <c r="D786">
        <v>13</v>
      </c>
      <c r="E786" s="9">
        <v>0.24968166666666666</v>
      </c>
      <c r="F786" t="s">
        <v>9789</v>
      </c>
      <c r="G786" t="s">
        <v>9820</v>
      </c>
      <c r="H786">
        <v>2024</v>
      </c>
      <c r="I786" s="1" t="s">
        <v>7</v>
      </c>
      <c r="J786" s="1" t="s">
        <v>8</v>
      </c>
      <c r="L786" s="1" t="s">
        <v>8</v>
      </c>
    </row>
    <row r="787" spans="1:12" x14ac:dyDescent="0.5">
      <c r="A787" s="1" t="s">
        <v>8774</v>
      </c>
      <c r="B787" s="1" t="s">
        <v>8765</v>
      </c>
      <c r="C787" s="8">
        <v>45354.789830046298</v>
      </c>
      <c r="D787">
        <v>3</v>
      </c>
      <c r="E787" s="9">
        <v>0.78983005787037042</v>
      </c>
      <c r="F787" t="s">
        <v>9786</v>
      </c>
      <c r="G787" t="s">
        <v>9817</v>
      </c>
      <c r="H787">
        <v>2024</v>
      </c>
      <c r="I787" s="1" t="s">
        <v>16</v>
      </c>
      <c r="J787" s="1" t="s">
        <v>8</v>
      </c>
      <c r="L787" s="1" t="s">
        <v>8</v>
      </c>
    </row>
    <row r="788" spans="1:12" x14ac:dyDescent="0.5">
      <c r="A788" s="1" t="s">
        <v>8774</v>
      </c>
      <c r="B788" s="1" t="s">
        <v>8765</v>
      </c>
      <c r="C788" s="8">
        <v>45404.62220859954</v>
      </c>
      <c r="D788">
        <v>22</v>
      </c>
      <c r="E788" s="9">
        <v>0.62220861111111114</v>
      </c>
      <c r="F788" t="s">
        <v>9789</v>
      </c>
      <c r="G788" t="s">
        <v>9822</v>
      </c>
      <c r="H788">
        <v>2024</v>
      </c>
      <c r="I788" s="1" t="s">
        <v>7</v>
      </c>
      <c r="J788" s="1" t="s">
        <v>8</v>
      </c>
      <c r="L788" s="1" t="s">
        <v>8</v>
      </c>
    </row>
    <row r="789" spans="1:12" x14ac:dyDescent="0.5">
      <c r="A789" s="1" t="s">
        <v>8774</v>
      </c>
      <c r="B789" s="1" t="s">
        <v>8765</v>
      </c>
      <c r="C789" s="8">
        <v>45464.241233518522</v>
      </c>
      <c r="D789">
        <v>21</v>
      </c>
      <c r="E789" s="9">
        <v>0.24123351851851851</v>
      </c>
      <c r="F789" t="s">
        <v>9792</v>
      </c>
      <c r="G789" t="s">
        <v>9821</v>
      </c>
      <c r="H789">
        <v>2024</v>
      </c>
      <c r="I789" s="1" t="s">
        <v>15</v>
      </c>
      <c r="J789" s="1" t="s">
        <v>8</v>
      </c>
      <c r="L789" s="1" t="s">
        <v>8</v>
      </c>
    </row>
    <row r="790" spans="1:12" x14ac:dyDescent="0.5">
      <c r="A790" s="1" t="s">
        <v>8774</v>
      </c>
      <c r="B790" s="1" t="s">
        <v>8765</v>
      </c>
      <c r="C790" s="8">
        <v>45326.815894143518</v>
      </c>
      <c r="D790">
        <v>4</v>
      </c>
      <c r="E790" s="9">
        <v>0.81589415509259255</v>
      </c>
      <c r="F790" t="s">
        <v>9786</v>
      </c>
      <c r="G790" t="s">
        <v>9818</v>
      </c>
      <c r="H790">
        <v>2024</v>
      </c>
      <c r="I790" s="1" t="s">
        <v>15</v>
      </c>
      <c r="J790" s="1" t="s">
        <v>8</v>
      </c>
      <c r="L790" s="1" t="s">
        <v>8</v>
      </c>
    </row>
    <row r="791" spans="1:12" x14ac:dyDescent="0.5">
      <c r="A791" s="1" t="s">
        <v>8774</v>
      </c>
      <c r="B791" s="1" t="s">
        <v>8765</v>
      </c>
      <c r="C791" s="8">
        <v>45431.542848425925</v>
      </c>
      <c r="D791">
        <v>19</v>
      </c>
      <c r="E791" s="9">
        <v>0.5428484375</v>
      </c>
      <c r="F791" t="s">
        <v>9786</v>
      </c>
      <c r="G791" t="s">
        <v>9820</v>
      </c>
      <c r="H791">
        <v>2024</v>
      </c>
      <c r="I791" s="1" t="s">
        <v>17</v>
      </c>
      <c r="J791" s="1" t="s">
        <v>8</v>
      </c>
      <c r="L791" s="1" t="s">
        <v>8</v>
      </c>
    </row>
    <row r="792" spans="1:12" x14ac:dyDescent="0.5">
      <c r="A792" s="1" t="s">
        <v>8774</v>
      </c>
      <c r="B792" s="1" t="s">
        <v>8765</v>
      </c>
      <c r="C792" s="8">
        <v>45336.657223912036</v>
      </c>
      <c r="D792">
        <v>14</v>
      </c>
      <c r="E792" s="9">
        <v>0.65722392361111115</v>
      </c>
      <c r="F792" t="s">
        <v>9791</v>
      </c>
      <c r="G792" t="s">
        <v>9818</v>
      </c>
      <c r="H792">
        <v>2024</v>
      </c>
      <c r="I792" s="1" t="s">
        <v>16</v>
      </c>
      <c r="J792" s="1" t="s">
        <v>8</v>
      </c>
      <c r="L792" s="1" t="s">
        <v>8</v>
      </c>
    </row>
    <row r="793" spans="1:12" x14ac:dyDescent="0.5">
      <c r="A793" s="1" t="s">
        <v>8774</v>
      </c>
      <c r="B793" s="1" t="s">
        <v>8766</v>
      </c>
      <c r="C793" s="8">
        <v>45304.349807847226</v>
      </c>
      <c r="D793">
        <v>13</v>
      </c>
      <c r="E793" s="9">
        <v>0.34980784722222225</v>
      </c>
      <c r="F793" t="s">
        <v>9788</v>
      </c>
      <c r="G793" t="s">
        <v>9819</v>
      </c>
      <c r="H793">
        <v>2024</v>
      </c>
      <c r="I793" s="1" t="s">
        <v>11</v>
      </c>
      <c r="J793" s="1" t="s">
        <v>349</v>
      </c>
      <c r="L793" s="1" t="s">
        <v>8</v>
      </c>
    </row>
    <row r="794" spans="1:12" x14ac:dyDescent="0.5">
      <c r="A794" s="1" t="s">
        <v>8774</v>
      </c>
      <c r="B794" s="1" t="s">
        <v>8766</v>
      </c>
      <c r="C794" s="8">
        <v>45495.80284103009</v>
      </c>
      <c r="D794">
        <v>22</v>
      </c>
      <c r="E794" s="9">
        <v>0.8028410416666667</v>
      </c>
      <c r="F794" t="s">
        <v>9789</v>
      </c>
      <c r="G794" t="s">
        <v>9816</v>
      </c>
      <c r="H794">
        <v>2024</v>
      </c>
      <c r="I794" s="1" t="s">
        <v>16</v>
      </c>
      <c r="J794" s="1" t="s">
        <v>8</v>
      </c>
      <c r="L794" s="1" t="s">
        <v>8</v>
      </c>
    </row>
    <row r="795" spans="1:12" x14ac:dyDescent="0.5">
      <c r="A795" s="1" t="s">
        <v>8774</v>
      </c>
      <c r="B795" s="1" t="s">
        <v>8766</v>
      </c>
      <c r="C795" s="8">
        <v>45363.054448194445</v>
      </c>
      <c r="D795">
        <v>12</v>
      </c>
      <c r="E795" s="9">
        <v>5.4448206018518519E-2</v>
      </c>
      <c r="F795" t="s">
        <v>9787</v>
      </c>
      <c r="G795" t="s">
        <v>9817</v>
      </c>
      <c r="H795">
        <v>2024</v>
      </c>
      <c r="I795" s="1" t="s">
        <v>7</v>
      </c>
      <c r="J795" s="1" t="s">
        <v>8</v>
      </c>
      <c r="L795" s="1" t="s">
        <v>8</v>
      </c>
    </row>
    <row r="796" spans="1:12" x14ac:dyDescent="0.5">
      <c r="A796" s="1" t="s">
        <v>8774</v>
      </c>
      <c r="B796" s="1" t="s">
        <v>8766</v>
      </c>
      <c r="C796" s="8">
        <v>45378.141595752313</v>
      </c>
      <c r="D796">
        <v>27</v>
      </c>
      <c r="E796" s="9">
        <v>0.14159576388888889</v>
      </c>
      <c r="F796" t="s">
        <v>9791</v>
      </c>
      <c r="G796" t="s">
        <v>9817</v>
      </c>
      <c r="H796">
        <v>2024</v>
      </c>
      <c r="I796" s="1" t="s">
        <v>11</v>
      </c>
      <c r="J796" s="1" t="s">
        <v>350</v>
      </c>
      <c r="L796" s="1" t="s">
        <v>8</v>
      </c>
    </row>
    <row r="797" spans="1:12" x14ac:dyDescent="0.5">
      <c r="A797" s="1" t="s">
        <v>8774</v>
      </c>
      <c r="B797" s="1" t="s">
        <v>8766</v>
      </c>
      <c r="C797" s="8">
        <v>45404.842415775463</v>
      </c>
      <c r="D797">
        <v>22</v>
      </c>
      <c r="E797" s="9">
        <v>0.84241577546296298</v>
      </c>
      <c r="F797" t="s">
        <v>9789</v>
      </c>
      <c r="G797" t="s">
        <v>9822</v>
      </c>
      <c r="H797">
        <v>2024</v>
      </c>
      <c r="I797" s="1" t="s">
        <v>15</v>
      </c>
      <c r="J797" s="1" t="s">
        <v>8</v>
      </c>
      <c r="L797" s="1" t="s">
        <v>8</v>
      </c>
    </row>
    <row r="798" spans="1:12" x14ac:dyDescent="0.5">
      <c r="A798" s="1" t="s">
        <v>8774</v>
      </c>
      <c r="B798" s="1" t="s">
        <v>8766</v>
      </c>
      <c r="C798" s="8">
        <v>45338.93517798611</v>
      </c>
      <c r="D798">
        <v>16</v>
      </c>
      <c r="E798" s="9">
        <v>0.93517798611111114</v>
      </c>
      <c r="F798" t="s">
        <v>9792</v>
      </c>
      <c r="G798" t="s">
        <v>9818</v>
      </c>
      <c r="H798">
        <v>2024</v>
      </c>
      <c r="I798" s="1" t="s">
        <v>9</v>
      </c>
      <c r="J798" s="1" t="s">
        <v>351</v>
      </c>
      <c r="L798" s="1" t="s">
        <v>8</v>
      </c>
    </row>
    <row r="799" spans="1:12" x14ac:dyDescent="0.5">
      <c r="A799" s="1" t="s">
        <v>8774</v>
      </c>
      <c r="B799" s="1" t="s">
        <v>8766</v>
      </c>
      <c r="C799" s="8">
        <v>45292.518855902781</v>
      </c>
      <c r="D799">
        <v>1</v>
      </c>
      <c r="E799" s="9">
        <v>0.51885590277777782</v>
      </c>
      <c r="F799" t="s">
        <v>9789</v>
      </c>
      <c r="G799" t="s">
        <v>9819</v>
      </c>
      <c r="H799">
        <v>2024</v>
      </c>
      <c r="I799" s="1" t="s">
        <v>7</v>
      </c>
      <c r="J799" s="1" t="s">
        <v>8</v>
      </c>
      <c r="L799" s="1" t="s">
        <v>8</v>
      </c>
    </row>
    <row r="800" spans="1:12" x14ac:dyDescent="0.5">
      <c r="A800" s="1" t="s">
        <v>8774</v>
      </c>
      <c r="B800" s="1" t="s">
        <v>8766</v>
      </c>
      <c r="C800" s="8">
        <v>45305.243418229169</v>
      </c>
      <c r="D800">
        <v>14</v>
      </c>
      <c r="E800" s="9">
        <v>0.24341824074074075</v>
      </c>
      <c r="F800" t="s">
        <v>9786</v>
      </c>
      <c r="G800" t="s">
        <v>9819</v>
      </c>
      <c r="H800">
        <v>2024</v>
      </c>
      <c r="I800" s="1" t="s">
        <v>19</v>
      </c>
      <c r="J800" s="1" t="s">
        <v>352</v>
      </c>
      <c r="K800" s="1">
        <v>92.078063536803413</v>
      </c>
      <c r="L800" s="1" t="s">
        <v>19</v>
      </c>
    </row>
    <row r="801" spans="1:12" x14ac:dyDescent="0.5">
      <c r="A801" s="1" t="s">
        <v>8774</v>
      </c>
      <c r="B801" s="1" t="s">
        <v>8767</v>
      </c>
      <c r="C801" s="8">
        <v>45378.528607986111</v>
      </c>
      <c r="D801">
        <v>27</v>
      </c>
      <c r="E801" s="9">
        <v>0.52860798611111115</v>
      </c>
      <c r="F801" t="s">
        <v>9791</v>
      </c>
      <c r="G801" t="s">
        <v>9817</v>
      </c>
      <c r="H801">
        <v>2024</v>
      </c>
      <c r="I801" s="1" t="s">
        <v>19</v>
      </c>
      <c r="J801" s="1" t="s">
        <v>353</v>
      </c>
      <c r="K801" s="1">
        <v>143.53330830829728</v>
      </c>
      <c r="L801" s="1" t="s">
        <v>19</v>
      </c>
    </row>
    <row r="802" spans="1:12" x14ac:dyDescent="0.5">
      <c r="A802" s="1" t="s">
        <v>8774</v>
      </c>
      <c r="B802" s="1" t="s">
        <v>8767</v>
      </c>
      <c r="C802" s="8">
        <v>45301.578713113428</v>
      </c>
      <c r="D802">
        <v>10</v>
      </c>
      <c r="E802" s="9">
        <v>0.57871311342592591</v>
      </c>
      <c r="F802" t="s">
        <v>9791</v>
      </c>
      <c r="G802" t="s">
        <v>9819</v>
      </c>
      <c r="H802">
        <v>2024</v>
      </c>
      <c r="I802" s="1" t="s">
        <v>17</v>
      </c>
      <c r="J802" s="1" t="s">
        <v>8</v>
      </c>
      <c r="L802" s="1" t="s">
        <v>8</v>
      </c>
    </row>
    <row r="803" spans="1:12" x14ac:dyDescent="0.5">
      <c r="A803" s="1" t="s">
        <v>8774</v>
      </c>
      <c r="B803" s="1" t="s">
        <v>8767</v>
      </c>
      <c r="C803" s="8">
        <v>45298.070464004632</v>
      </c>
      <c r="D803">
        <v>7</v>
      </c>
      <c r="E803" s="9">
        <v>7.0464016203703697E-2</v>
      </c>
      <c r="F803" t="s">
        <v>9786</v>
      </c>
      <c r="G803" t="s">
        <v>9819</v>
      </c>
      <c r="H803">
        <v>2024</v>
      </c>
      <c r="I803" s="1" t="s">
        <v>11</v>
      </c>
      <c r="J803" s="1" t="s">
        <v>354</v>
      </c>
      <c r="L803" s="1" t="s">
        <v>8</v>
      </c>
    </row>
    <row r="804" spans="1:12" x14ac:dyDescent="0.5">
      <c r="A804" s="1" t="s">
        <v>8774</v>
      </c>
      <c r="B804" s="1" t="s">
        <v>8767</v>
      </c>
      <c r="C804" s="8">
        <v>45425.517626608795</v>
      </c>
      <c r="D804">
        <v>13</v>
      </c>
      <c r="E804" s="9">
        <v>0.51762662037037033</v>
      </c>
      <c r="F804" t="s">
        <v>9789</v>
      </c>
      <c r="G804" t="s">
        <v>9820</v>
      </c>
      <c r="H804">
        <v>2024</v>
      </c>
      <c r="I804" s="1" t="s">
        <v>15</v>
      </c>
      <c r="J804" s="1" t="s">
        <v>8</v>
      </c>
      <c r="L804" s="1" t="s">
        <v>8</v>
      </c>
    </row>
    <row r="805" spans="1:12" x14ac:dyDescent="0.5">
      <c r="A805" s="1" t="s">
        <v>8774</v>
      </c>
      <c r="B805" s="1" t="s">
        <v>8767</v>
      </c>
      <c r="C805" s="8">
        <v>45442.886946736115</v>
      </c>
      <c r="D805">
        <v>30</v>
      </c>
      <c r="E805" s="9">
        <v>0.88694673611111108</v>
      </c>
      <c r="F805" t="s">
        <v>9790</v>
      </c>
      <c r="G805" t="s">
        <v>9820</v>
      </c>
      <c r="H805">
        <v>2024</v>
      </c>
      <c r="I805" s="1" t="s">
        <v>7</v>
      </c>
      <c r="J805" s="1" t="s">
        <v>8</v>
      </c>
      <c r="L805" s="1" t="s">
        <v>8</v>
      </c>
    </row>
    <row r="806" spans="1:12" x14ac:dyDescent="0.5">
      <c r="A806" s="1" t="s">
        <v>8774</v>
      </c>
      <c r="B806" s="1" t="s">
        <v>8767</v>
      </c>
      <c r="C806" s="8">
        <v>45316.381936747683</v>
      </c>
      <c r="D806">
        <v>25</v>
      </c>
      <c r="E806" s="9">
        <v>0.38193675925925924</v>
      </c>
      <c r="F806" t="s">
        <v>9790</v>
      </c>
      <c r="G806" t="s">
        <v>9819</v>
      </c>
      <c r="H806">
        <v>2024</v>
      </c>
      <c r="I806" s="1" t="s">
        <v>9</v>
      </c>
      <c r="J806" s="1" t="s">
        <v>355</v>
      </c>
      <c r="L806" s="1" t="s">
        <v>8</v>
      </c>
    </row>
    <row r="807" spans="1:12" x14ac:dyDescent="0.5">
      <c r="A807" s="1" t="s">
        <v>8774</v>
      </c>
      <c r="B807" s="1" t="s">
        <v>8767</v>
      </c>
      <c r="C807" s="8">
        <v>45369.721979374997</v>
      </c>
      <c r="D807">
        <v>18</v>
      </c>
      <c r="E807" s="9">
        <v>0.72197937499999998</v>
      </c>
      <c r="F807" t="s">
        <v>9789</v>
      </c>
      <c r="G807" t="s">
        <v>9817</v>
      </c>
      <c r="H807">
        <v>2024</v>
      </c>
      <c r="I807" s="1" t="s">
        <v>19</v>
      </c>
      <c r="J807" s="1" t="s">
        <v>356</v>
      </c>
      <c r="K807" s="1">
        <v>240.08402859151866</v>
      </c>
      <c r="L807" s="1" t="s">
        <v>19</v>
      </c>
    </row>
    <row r="808" spans="1:12" x14ac:dyDescent="0.5">
      <c r="A808" s="1" t="s">
        <v>8774</v>
      </c>
      <c r="B808" s="1" t="s">
        <v>8767</v>
      </c>
      <c r="C808" s="8">
        <v>45456.958107662038</v>
      </c>
      <c r="D808">
        <v>13</v>
      </c>
      <c r="E808" s="9">
        <v>0.95810766203703701</v>
      </c>
      <c r="F808" t="s">
        <v>9790</v>
      </c>
      <c r="G808" t="s">
        <v>9821</v>
      </c>
      <c r="H808">
        <v>2024</v>
      </c>
      <c r="I808" s="1" t="s">
        <v>9</v>
      </c>
      <c r="J808" s="1" t="s">
        <v>357</v>
      </c>
      <c r="L808" s="1" t="s">
        <v>8</v>
      </c>
    </row>
    <row r="809" spans="1:12" x14ac:dyDescent="0.5">
      <c r="A809" s="1" t="s">
        <v>8774</v>
      </c>
      <c r="B809" s="1" t="s">
        <v>8768</v>
      </c>
      <c r="C809" s="8">
        <v>45411.518374502317</v>
      </c>
      <c r="D809">
        <v>29</v>
      </c>
      <c r="E809" s="9">
        <v>0.51837451388888889</v>
      </c>
      <c r="F809" t="s">
        <v>9789</v>
      </c>
      <c r="G809" t="s">
        <v>9822</v>
      </c>
      <c r="H809">
        <v>2024</v>
      </c>
      <c r="I809" s="1" t="s">
        <v>7</v>
      </c>
      <c r="J809" s="1" t="s">
        <v>8</v>
      </c>
      <c r="L809" s="1" t="s">
        <v>8</v>
      </c>
    </row>
    <row r="810" spans="1:12" x14ac:dyDescent="0.5">
      <c r="A810" s="1" t="s">
        <v>8774</v>
      </c>
      <c r="B810" s="1" t="s">
        <v>8768</v>
      </c>
      <c r="C810" s="8">
        <v>45425.272354074077</v>
      </c>
      <c r="D810">
        <v>13</v>
      </c>
      <c r="E810" s="9">
        <v>0.27235407407407408</v>
      </c>
      <c r="F810" t="s">
        <v>9789</v>
      </c>
      <c r="G810" t="s">
        <v>9820</v>
      </c>
      <c r="H810">
        <v>2024</v>
      </c>
      <c r="I810" s="1" t="s">
        <v>15</v>
      </c>
      <c r="J810" s="1" t="s">
        <v>8</v>
      </c>
      <c r="L810" s="1" t="s">
        <v>8</v>
      </c>
    </row>
    <row r="811" spans="1:12" x14ac:dyDescent="0.5">
      <c r="A811" s="1" t="s">
        <v>8774</v>
      </c>
      <c r="B811" s="1" t="s">
        <v>8768</v>
      </c>
      <c r="C811" s="8">
        <v>45341.099062534726</v>
      </c>
      <c r="D811">
        <v>19</v>
      </c>
      <c r="E811" s="9">
        <v>9.906253472222222E-2</v>
      </c>
      <c r="F811" t="s">
        <v>9789</v>
      </c>
      <c r="G811" t="s">
        <v>9818</v>
      </c>
      <c r="H811">
        <v>2024</v>
      </c>
      <c r="I811" s="1" t="s">
        <v>17</v>
      </c>
      <c r="J811" s="1" t="s">
        <v>8</v>
      </c>
      <c r="L811" s="1" t="s">
        <v>8</v>
      </c>
    </row>
    <row r="812" spans="1:12" x14ac:dyDescent="0.5">
      <c r="A812" s="1" t="s">
        <v>8774</v>
      </c>
      <c r="B812" s="1" t="s">
        <v>8768</v>
      </c>
      <c r="C812" s="8">
        <v>45376.036066307868</v>
      </c>
      <c r="D812">
        <v>25</v>
      </c>
      <c r="E812" s="9">
        <v>3.6066307870370372E-2</v>
      </c>
      <c r="F812" t="s">
        <v>9789</v>
      </c>
      <c r="G812" t="s">
        <v>9817</v>
      </c>
      <c r="H812">
        <v>2024</v>
      </c>
      <c r="I812" s="1" t="s">
        <v>16</v>
      </c>
      <c r="J812" s="1" t="s">
        <v>8</v>
      </c>
      <c r="L812" s="1" t="s">
        <v>8</v>
      </c>
    </row>
    <row r="813" spans="1:12" x14ac:dyDescent="0.5">
      <c r="A813" s="1" t="s">
        <v>8774</v>
      </c>
      <c r="B813" s="1" t="s">
        <v>8768</v>
      </c>
      <c r="C813" s="8">
        <v>45463.376040972224</v>
      </c>
      <c r="D813">
        <v>20</v>
      </c>
      <c r="E813" s="9">
        <v>0.37604097222222221</v>
      </c>
      <c r="F813" t="s">
        <v>9790</v>
      </c>
      <c r="G813" t="s">
        <v>9821</v>
      </c>
      <c r="H813">
        <v>2024</v>
      </c>
      <c r="I813" s="1" t="s">
        <v>16</v>
      </c>
      <c r="J813" s="1" t="s">
        <v>8</v>
      </c>
      <c r="L813" s="1" t="s">
        <v>8</v>
      </c>
    </row>
    <row r="814" spans="1:12" x14ac:dyDescent="0.5">
      <c r="A814" s="1" t="s">
        <v>8774</v>
      </c>
      <c r="B814" s="1" t="s">
        <v>8768</v>
      </c>
      <c r="C814" s="8">
        <v>45402.379093298608</v>
      </c>
      <c r="D814">
        <v>20</v>
      </c>
      <c r="E814" s="9">
        <v>0.37909329861111113</v>
      </c>
      <c r="F814" t="s">
        <v>9788</v>
      </c>
      <c r="G814" t="s">
        <v>9822</v>
      </c>
      <c r="H814">
        <v>2024</v>
      </c>
      <c r="I814" s="1" t="s">
        <v>16</v>
      </c>
      <c r="J814" s="1" t="s">
        <v>8</v>
      </c>
      <c r="L814" s="1" t="s">
        <v>8</v>
      </c>
    </row>
    <row r="815" spans="1:12" x14ac:dyDescent="0.5">
      <c r="A815" s="1" t="s">
        <v>8774</v>
      </c>
      <c r="B815" s="1" t="s">
        <v>8768</v>
      </c>
      <c r="C815" s="8">
        <v>45294.080024166666</v>
      </c>
      <c r="D815">
        <v>3</v>
      </c>
      <c r="E815" s="9">
        <v>8.0024178240740734E-2</v>
      </c>
      <c r="F815" t="s">
        <v>9791</v>
      </c>
      <c r="G815" t="s">
        <v>9819</v>
      </c>
      <c r="H815">
        <v>2024</v>
      </c>
      <c r="I815" s="1" t="s">
        <v>11</v>
      </c>
      <c r="J815" s="1" t="s">
        <v>358</v>
      </c>
      <c r="L815" s="1" t="s">
        <v>8</v>
      </c>
    </row>
    <row r="816" spans="1:12" x14ac:dyDescent="0.5">
      <c r="A816" s="1" t="s">
        <v>8774</v>
      </c>
      <c r="B816" s="1" t="s">
        <v>8768</v>
      </c>
      <c r="C816" s="8">
        <v>45336.394176678237</v>
      </c>
      <c r="D816">
        <v>14</v>
      </c>
      <c r="E816" s="9">
        <v>0.3941766898148148</v>
      </c>
      <c r="F816" t="s">
        <v>9791</v>
      </c>
      <c r="G816" t="s">
        <v>9818</v>
      </c>
      <c r="H816">
        <v>2024</v>
      </c>
      <c r="I816" s="1" t="s">
        <v>11</v>
      </c>
      <c r="J816" s="1" t="s">
        <v>359</v>
      </c>
      <c r="L816" s="1" t="s">
        <v>8</v>
      </c>
    </row>
    <row r="817" spans="1:12" x14ac:dyDescent="0.5">
      <c r="A817" s="1" t="s">
        <v>8774</v>
      </c>
      <c r="B817" s="1" t="s">
        <v>8768</v>
      </c>
      <c r="C817" s="8">
        <v>45308.434548888887</v>
      </c>
      <c r="D817">
        <v>17</v>
      </c>
      <c r="E817" s="9">
        <v>0.43454890046296296</v>
      </c>
      <c r="F817" t="s">
        <v>9791</v>
      </c>
      <c r="G817" t="s">
        <v>9819</v>
      </c>
      <c r="H817">
        <v>2024</v>
      </c>
      <c r="I817" s="1" t="s">
        <v>7</v>
      </c>
      <c r="J817" s="1" t="s">
        <v>8</v>
      </c>
      <c r="L817" s="1" t="s">
        <v>8</v>
      </c>
    </row>
    <row r="818" spans="1:12" x14ac:dyDescent="0.5">
      <c r="A818" s="1" t="s">
        <v>8774</v>
      </c>
      <c r="B818" s="1" t="s">
        <v>8769</v>
      </c>
      <c r="C818" s="8">
        <v>45448.547706087964</v>
      </c>
      <c r="D818">
        <v>5</v>
      </c>
      <c r="E818" s="9">
        <v>0.54770609953703708</v>
      </c>
      <c r="F818" t="s">
        <v>9791</v>
      </c>
      <c r="G818" t="s">
        <v>9821</v>
      </c>
      <c r="H818">
        <v>2024</v>
      </c>
      <c r="I818" s="1" t="s">
        <v>15</v>
      </c>
      <c r="J818" s="1" t="s">
        <v>8</v>
      </c>
      <c r="L818" s="1" t="s">
        <v>8</v>
      </c>
    </row>
    <row r="819" spans="1:12" x14ac:dyDescent="0.5">
      <c r="A819" s="1" t="s">
        <v>8774</v>
      </c>
      <c r="B819" s="1" t="s">
        <v>8769</v>
      </c>
      <c r="C819" s="8">
        <v>45326.008179189812</v>
      </c>
      <c r="D819">
        <v>4</v>
      </c>
      <c r="E819" s="9">
        <v>8.1791898148148145E-3</v>
      </c>
      <c r="F819" t="s">
        <v>9786</v>
      </c>
      <c r="G819" t="s">
        <v>9818</v>
      </c>
      <c r="H819">
        <v>2024</v>
      </c>
      <c r="I819" s="1" t="s">
        <v>17</v>
      </c>
      <c r="J819" s="1" t="s">
        <v>8</v>
      </c>
      <c r="L819" s="1" t="s">
        <v>8</v>
      </c>
    </row>
    <row r="820" spans="1:12" x14ac:dyDescent="0.5">
      <c r="A820" s="1" t="s">
        <v>8774</v>
      </c>
      <c r="B820" s="1" t="s">
        <v>8769</v>
      </c>
      <c r="C820" s="8">
        <v>45417.211313252315</v>
      </c>
      <c r="D820">
        <v>5</v>
      </c>
      <c r="E820" s="9">
        <v>0.21131326388888888</v>
      </c>
      <c r="F820" t="s">
        <v>9786</v>
      </c>
      <c r="G820" t="s">
        <v>9820</v>
      </c>
      <c r="H820">
        <v>2024</v>
      </c>
      <c r="I820" s="1" t="s">
        <v>15</v>
      </c>
      <c r="J820" s="1" t="s">
        <v>8</v>
      </c>
      <c r="L820" s="1" t="s">
        <v>8</v>
      </c>
    </row>
    <row r="821" spans="1:12" x14ac:dyDescent="0.5">
      <c r="A821" s="1" t="s">
        <v>8774</v>
      </c>
      <c r="B821" s="1" t="s">
        <v>8769</v>
      </c>
      <c r="C821" s="8">
        <v>45340.907055891206</v>
      </c>
      <c r="D821">
        <v>18</v>
      </c>
      <c r="E821" s="9">
        <v>0.90705589120370367</v>
      </c>
      <c r="F821" t="s">
        <v>9786</v>
      </c>
      <c r="G821" t="s">
        <v>9818</v>
      </c>
      <c r="H821">
        <v>2024</v>
      </c>
      <c r="I821" s="1" t="s">
        <v>17</v>
      </c>
      <c r="J821" s="1" t="s">
        <v>8</v>
      </c>
      <c r="L821" s="1" t="s">
        <v>8</v>
      </c>
    </row>
    <row r="822" spans="1:12" x14ac:dyDescent="0.5">
      <c r="A822" s="1" t="s">
        <v>8774</v>
      </c>
      <c r="B822" s="1" t="s">
        <v>8769</v>
      </c>
      <c r="C822" s="8">
        <v>45480.78949978009</v>
      </c>
      <c r="D822">
        <v>7</v>
      </c>
      <c r="E822" s="9">
        <v>0.78949978009259258</v>
      </c>
      <c r="F822" t="s">
        <v>9786</v>
      </c>
      <c r="G822" t="s">
        <v>9816</v>
      </c>
      <c r="H822">
        <v>2024</v>
      </c>
      <c r="I822" s="1" t="s">
        <v>9</v>
      </c>
      <c r="J822" s="1" t="s">
        <v>10</v>
      </c>
      <c r="L822" s="1" t="s">
        <v>8</v>
      </c>
    </row>
    <row r="823" spans="1:12" x14ac:dyDescent="0.5">
      <c r="A823" s="1" t="s">
        <v>8774</v>
      </c>
      <c r="B823" s="1" t="s">
        <v>8769</v>
      </c>
      <c r="C823" s="8">
        <v>45305.292539837959</v>
      </c>
      <c r="D823">
        <v>14</v>
      </c>
      <c r="E823" s="9">
        <v>0.29253984953703704</v>
      </c>
      <c r="F823" t="s">
        <v>9786</v>
      </c>
      <c r="G823" t="s">
        <v>9819</v>
      </c>
      <c r="H823">
        <v>2024</v>
      </c>
      <c r="I823" s="1" t="s">
        <v>17</v>
      </c>
      <c r="J823" s="1" t="s">
        <v>8</v>
      </c>
      <c r="L823" s="1" t="s">
        <v>8</v>
      </c>
    </row>
    <row r="824" spans="1:12" x14ac:dyDescent="0.5">
      <c r="A824" s="1" t="s">
        <v>8774</v>
      </c>
      <c r="B824" s="1" t="s">
        <v>8769</v>
      </c>
      <c r="C824" s="8">
        <v>45348.870807905092</v>
      </c>
      <c r="D824">
        <v>26</v>
      </c>
      <c r="E824" s="9">
        <v>0.87080791666666668</v>
      </c>
      <c r="F824" t="s">
        <v>9789</v>
      </c>
      <c r="G824" t="s">
        <v>9818</v>
      </c>
      <c r="H824">
        <v>2024</v>
      </c>
      <c r="I824" s="1" t="s">
        <v>11</v>
      </c>
      <c r="J824" s="1" t="s">
        <v>360</v>
      </c>
      <c r="L824" s="1" t="s">
        <v>8</v>
      </c>
    </row>
    <row r="825" spans="1:12" x14ac:dyDescent="0.5">
      <c r="A825" s="1" t="s">
        <v>8774</v>
      </c>
      <c r="B825" s="1" t="s">
        <v>8769</v>
      </c>
      <c r="C825" s="8">
        <v>45481.618033564817</v>
      </c>
      <c r="D825">
        <v>8</v>
      </c>
      <c r="E825" s="9">
        <v>0.61803357638888889</v>
      </c>
      <c r="F825" t="s">
        <v>9789</v>
      </c>
      <c r="G825" t="s">
        <v>9816</v>
      </c>
      <c r="H825">
        <v>2024</v>
      </c>
      <c r="I825" s="1" t="s">
        <v>19</v>
      </c>
      <c r="J825" s="1" t="s">
        <v>361</v>
      </c>
      <c r="K825" s="1">
        <v>5.1318429242338262</v>
      </c>
      <c r="L825" s="1" t="s">
        <v>19</v>
      </c>
    </row>
    <row r="826" spans="1:12" x14ac:dyDescent="0.5">
      <c r="A826" s="1" t="s">
        <v>8774</v>
      </c>
      <c r="B826" s="1" t="s">
        <v>8769</v>
      </c>
      <c r="C826" s="8">
        <v>45302.45763715278</v>
      </c>
      <c r="D826">
        <v>11</v>
      </c>
      <c r="E826" s="9">
        <v>0.45763716435185187</v>
      </c>
      <c r="F826" t="s">
        <v>9790</v>
      </c>
      <c r="G826" t="s">
        <v>9819</v>
      </c>
      <c r="H826">
        <v>2024</v>
      </c>
      <c r="I826" s="1" t="s">
        <v>7</v>
      </c>
      <c r="J826" s="1" t="s">
        <v>8</v>
      </c>
      <c r="L826" s="1" t="s">
        <v>8</v>
      </c>
    </row>
    <row r="827" spans="1:12" x14ac:dyDescent="0.5">
      <c r="A827" s="1" t="s">
        <v>8774</v>
      </c>
      <c r="B827" s="1" t="s">
        <v>8769</v>
      </c>
      <c r="C827" s="8">
        <v>45393.852194699073</v>
      </c>
      <c r="D827">
        <v>11</v>
      </c>
      <c r="E827" s="9">
        <v>0.85219469907407408</v>
      </c>
      <c r="F827" t="s">
        <v>9790</v>
      </c>
      <c r="G827" t="s">
        <v>9822</v>
      </c>
      <c r="H827">
        <v>2024</v>
      </c>
      <c r="I827" s="1" t="s">
        <v>16</v>
      </c>
      <c r="J827" s="1" t="s">
        <v>8</v>
      </c>
      <c r="L827" s="1" t="s">
        <v>8</v>
      </c>
    </row>
    <row r="828" spans="1:12" x14ac:dyDescent="0.5">
      <c r="A828" s="1" t="s">
        <v>8774</v>
      </c>
      <c r="B828" s="1" t="s">
        <v>8770</v>
      </c>
      <c r="C828" s="8">
        <v>45435.327115995373</v>
      </c>
      <c r="D828">
        <v>23</v>
      </c>
      <c r="E828" s="9">
        <v>0.32711600694444443</v>
      </c>
      <c r="F828" t="s">
        <v>9790</v>
      </c>
      <c r="G828" t="s">
        <v>9820</v>
      </c>
      <c r="H828">
        <v>2024</v>
      </c>
      <c r="I828" s="1" t="s">
        <v>19</v>
      </c>
      <c r="J828" s="1" t="s">
        <v>362</v>
      </c>
      <c r="K828" s="1">
        <v>23.752745248618414</v>
      </c>
      <c r="L828" s="1" t="s">
        <v>19</v>
      </c>
    </row>
    <row r="829" spans="1:12" x14ac:dyDescent="0.5">
      <c r="A829" s="1" t="s">
        <v>8774</v>
      </c>
      <c r="B829" s="1" t="s">
        <v>8770</v>
      </c>
      <c r="C829" s="8">
        <v>45336.545979895833</v>
      </c>
      <c r="D829">
        <v>14</v>
      </c>
      <c r="E829" s="9">
        <v>0.54597990740740743</v>
      </c>
      <c r="F829" t="s">
        <v>9791</v>
      </c>
      <c r="G829" t="s">
        <v>9818</v>
      </c>
      <c r="H829">
        <v>2024</v>
      </c>
      <c r="I829" s="1" t="s">
        <v>11</v>
      </c>
      <c r="J829" s="1" t="s">
        <v>363</v>
      </c>
      <c r="L829" s="1" t="s">
        <v>8</v>
      </c>
    </row>
    <row r="830" spans="1:12" x14ac:dyDescent="0.5">
      <c r="A830" s="1" t="s">
        <v>8774</v>
      </c>
      <c r="B830" s="1" t="s">
        <v>8770</v>
      </c>
      <c r="C830" s="8">
        <v>45397.919685775465</v>
      </c>
      <c r="D830">
        <v>15</v>
      </c>
      <c r="E830" s="9">
        <v>0.91968577546296293</v>
      </c>
      <c r="F830" t="s">
        <v>9789</v>
      </c>
      <c r="G830" t="s">
        <v>9822</v>
      </c>
      <c r="H830">
        <v>2024</v>
      </c>
      <c r="I830" s="1" t="s">
        <v>9</v>
      </c>
      <c r="J830" s="1" t="s">
        <v>364</v>
      </c>
      <c r="L830" s="1" t="s">
        <v>8</v>
      </c>
    </row>
    <row r="831" spans="1:12" x14ac:dyDescent="0.5">
      <c r="A831" s="1" t="s">
        <v>8774</v>
      </c>
      <c r="B831" s="1" t="s">
        <v>8770</v>
      </c>
      <c r="C831" s="8">
        <v>45359.641753310185</v>
      </c>
      <c r="D831">
        <v>8</v>
      </c>
      <c r="E831" s="9">
        <v>0.64175332175925925</v>
      </c>
      <c r="F831" t="s">
        <v>9792</v>
      </c>
      <c r="G831" t="s">
        <v>9817</v>
      </c>
      <c r="H831">
        <v>2024</v>
      </c>
      <c r="I831" s="1" t="s">
        <v>17</v>
      </c>
      <c r="J831" s="1" t="s">
        <v>8</v>
      </c>
      <c r="L831" s="1" t="s">
        <v>8</v>
      </c>
    </row>
    <row r="832" spans="1:12" x14ac:dyDescent="0.5">
      <c r="A832" s="1" t="s">
        <v>8774</v>
      </c>
      <c r="B832" s="1" t="s">
        <v>8770</v>
      </c>
      <c r="C832" s="8">
        <v>45479.864080567131</v>
      </c>
      <c r="D832">
        <v>6</v>
      </c>
      <c r="E832" s="9">
        <v>0.86408056712962966</v>
      </c>
      <c r="F832" t="s">
        <v>9788</v>
      </c>
      <c r="G832" t="s">
        <v>9816</v>
      </c>
      <c r="H832">
        <v>2024</v>
      </c>
      <c r="I832" s="1" t="s">
        <v>9</v>
      </c>
      <c r="J832" s="1" t="s">
        <v>365</v>
      </c>
      <c r="L832" s="1" t="s">
        <v>8</v>
      </c>
    </row>
    <row r="833" spans="1:12" x14ac:dyDescent="0.5">
      <c r="A833" s="1" t="s">
        <v>8774</v>
      </c>
      <c r="B833" s="1" t="s">
        <v>8770</v>
      </c>
      <c r="C833" s="8">
        <v>45429.814685787038</v>
      </c>
      <c r="D833">
        <v>17</v>
      </c>
      <c r="E833" s="9">
        <v>0.81468578703703709</v>
      </c>
      <c r="F833" t="s">
        <v>9792</v>
      </c>
      <c r="G833" t="s">
        <v>9820</v>
      </c>
      <c r="H833">
        <v>2024</v>
      </c>
      <c r="I833" s="1" t="s">
        <v>7</v>
      </c>
      <c r="J833" s="1" t="s">
        <v>8</v>
      </c>
      <c r="L833" s="1" t="s">
        <v>8</v>
      </c>
    </row>
    <row r="834" spans="1:12" x14ac:dyDescent="0.5">
      <c r="A834" s="1" t="s">
        <v>8774</v>
      </c>
      <c r="B834" s="1" t="s">
        <v>8770</v>
      </c>
      <c r="C834" s="8">
        <v>45437.605412534722</v>
      </c>
      <c r="D834">
        <v>25</v>
      </c>
      <c r="E834" s="9">
        <v>0.60541253472222223</v>
      </c>
      <c r="F834" t="s">
        <v>9788</v>
      </c>
      <c r="G834" t="s">
        <v>9820</v>
      </c>
      <c r="H834">
        <v>2024</v>
      </c>
      <c r="I834" s="1" t="s">
        <v>11</v>
      </c>
      <c r="J834" s="1" t="s">
        <v>366</v>
      </c>
      <c r="L834" s="1" t="s">
        <v>8</v>
      </c>
    </row>
    <row r="835" spans="1:12" x14ac:dyDescent="0.5">
      <c r="A835" s="1" t="s">
        <v>8774</v>
      </c>
      <c r="B835" s="1" t="s">
        <v>8770</v>
      </c>
      <c r="C835" s="8">
        <v>45484.529175567128</v>
      </c>
      <c r="D835">
        <v>11</v>
      </c>
      <c r="E835" s="9">
        <v>0.52917556712962965</v>
      </c>
      <c r="F835" t="s">
        <v>9790</v>
      </c>
      <c r="G835" t="s">
        <v>9816</v>
      </c>
      <c r="H835">
        <v>2024</v>
      </c>
      <c r="I835" s="1" t="s">
        <v>9</v>
      </c>
      <c r="J835" s="1" t="s">
        <v>367</v>
      </c>
      <c r="L835" s="1" t="s">
        <v>8</v>
      </c>
    </row>
    <row r="836" spans="1:12" x14ac:dyDescent="0.5">
      <c r="A836" s="1" t="s">
        <v>8774</v>
      </c>
      <c r="B836" s="1" t="s">
        <v>8770</v>
      </c>
      <c r="C836" s="8">
        <v>45444.326923217595</v>
      </c>
      <c r="D836">
        <v>1</v>
      </c>
      <c r="E836" s="9">
        <v>0.32692321759259257</v>
      </c>
      <c r="F836" t="s">
        <v>9788</v>
      </c>
      <c r="G836" t="s">
        <v>9821</v>
      </c>
      <c r="H836">
        <v>2024</v>
      </c>
      <c r="I836" s="1" t="s">
        <v>9</v>
      </c>
      <c r="J836" s="1" t="s">
        <v>368</v>
      </c>
      <c r="L836" s="1" t="s">
        <v>8</v>
      </c>
    </row>
    <row r="837" spans="1:12" x14ac:dyDescent="0.5">
      <c r="A837" s="1" t="s">
        <v>8774</v>
      </c>
      <c r="B837" s="1" t="s">
        <v>8770</v>
      </c>
      <c r="C837" s="8">
        <v>45410.33537335648</v>
      </c>
      <c r="D837">
        <v>28</v>
      </c>
      <c r="E837" s="9">
        <v>0.33537336805555557</v>
      </c>
      <c r="F837" t="s">
        <v>9786</v>
      </c>
      <c r="G837" t="s">
        <v>9822</v>
      </c>
      <c r="H837">
        <v>2024</v>
      </c>
      <c r="I837" s="1" t="s">
        <v>7</v>
      </c>
      <c r="J837" s="1" t="s">
        <v>8</v>
      </c>
      <c r="L837" s="1" t="s">
        <v>8</v>
      </c>
    </row>
    <row r="838" spans="1:12" x14ac:dyDescent="0.5">
      <c r="A838" s="1" t="s">
        <v>8774</v>
      </c>
      <c r="B838" s="1" t="s">
        <v>8771</v>
      </c>
      <c r="C838" s="8">
        <v>45311.419744571758</v>
      </c>
      <c r="D838">
        <v>20</v>
      </c>
      <c r="E838" s="9">
        <v>0.41974457175925928</v>
      </c>
      <c r="F838" t="s">
        <v>9788</v>
      </c>
      <c r="G838" t="s">
        <v>9819</v>
      </c>
      <c r="H838">
        <v>2024</v>
      </c>
      <c r="I838" s="1" t="s">
        <v>7</v>
      </c>
      <c r="J838" s="1" t="s">
        <v>8</v>
      </c>
      <c r="L838" s="1" t="s">
        <v>8</v>
      </c>
    </row>
    <row r="839" spans="1:12" x14ac:dyDescent="0.5">
      <c r="A839" s="1" t="s">
        <v>8774</v>
      </c>
      <c r="B839" s="1" t="s">
        <v>8771</v>
      </c>
      <c r="C839" s="8">
        <v>45306.821367245371</v>
      </c>
      <c r="D839">
        <v>15</v>
      </c>
      <c r="E839" s="9">
        <v>0.82136724537037042</v>
      </c>
      <c r="F839" t="s">
        <v>9789</v>
      </c>
      <c r="G839" t="s">
        <v>9819</v>
      </c>
      <c r="H839">
        <v>2024</v>
      </c>
      <c r="I839" s="1" t="s">
        <v>9</v>
      </c>
      <c r="J839" s="1" t="s">
        <v>369</v>
      </c>
      <c r="L839" s="1" t="s">
        <v>8</v>
      </c>
    </row>
    <row r="840" spans="1:12" x14ac:dyDescent="0.5">
      <c r="A840" s="1" t="s">
        <v>8774</v>
      </c>
      <c r="B840" s="1" t="s">
        <v>8771</v>
      </c>
      <c r="C840" s="8">
        <v>45391.227870497685</v>
      </c>
      <c r="D840">
        <v>9</v>
      </c>
      <c r="E840" s="9">
        <v>0.22787049768518519</v>
      </c>
      <c r="F840" t="s">
        <v>9787</v>
      </c>
      <c r="G840" t="s">
        <v>9822</v>
      </c>
      <c r="H840">
        <v>2024</v>
      </c>
      <c r="I840" s="1" t="s">
        <v>17</v>
      </c>
      <c r="J840" s="1" t="s">
        <v>8</v>
      </c>
      <c r="L840" s="1" t="s">
        <v>8</v>
      </c>
    </row>
    <row r="841" spans="1:12" x14ac:dyDescent="0.5">
      <c r="A841" s="1" t="s">
        <v>8774</v>
      </c>
      <c r="B841" s="1" t="s">
        <v>8771</v>
      </c>
      <c r="C841" s="8">
        <v>45328.193912048613</v>
      </c>
      <c r="D841">
        <v>6</v>
      </c>
      <c r="E841" s="9">
        <v>0.1939120601851852</v>
      </c>
      <c r="F841" t="s">
        <v>9787</v>
      </c>
      <c r="G841" t="s">
        <v>9818</v>
      </c>
      <c r="H841">
        <v>2024</v>
      </c>
      <c r="I841" s="1" t="s">
        <v>17</v>
      </c>
      <c r="J841" s="1" t="s">
        <v>8</v>
      </c>
      <c r="L841" s="1" t="s">
        <v>8</v>
      </c>
    </row>
    <row r="842" spans="1:12" x14ac:dyDescent="0.5">
      <c r="A842" s="1" t="s">
        <v>8774</v>
      </c>
      <c r="B842" s="1" t="s">
        <v>8771</v>
      </c>
      <c r="C842" s="8">
        <v>45410.512769409725</v>
      </c>
      <c r="D842">
        <v>28</v>
      </c>
      <c r="E842" s="9">
        <v>0.51276942129629632</v>
      </c>
      <c r="F842" t="s">
        <v>9786</v>
      </c>
      <c r="G842" t="s">
        <v>9822</v>
      </c>
      <c r="H842">
        <v>2024</v>
      </c>
      <c r="I842" s="1" t="s">
        <v>16</v>
      </c>
      <c r="J842" s="1" t="s">
        <v>8</v>
      </c>
      <c r="L842" s="1" t="s">
        <v>8</v>
      </c>
    </row>
    <row r="843" spans="1:12" x14ac:dyDescent="0.5">
      <c r="A843" s="1" t="s">
        <v>8774</v>
      </c>
      <c r="B843" s="1" t="s">
        <v>8771</v>
      </c>
      <c r="C843" s="8">
        <v>45377.019832847225</v>
      </c>
      <c r="D843">
        <v>26</v>
      </c>
      <c r="E843" s="9">
        <v>1.9832858796296295E-2</v>
      </c>
      <c r="F843" t="s">
        <v>9787</v>
      </c>
      <c r="G843" t="s">
        <v>9817</v>
      </c>
      <c r="H843">
        <v>2024</v>
      </c>
      <c r="I843" s="1" t="s">
        <v>15</v>
      </c>
      <c r="J843" s="1" t="s">
        <v>8</v>
      </c>
      <c r="L843" s="1" t="s">
        <v>8</v>
      </c>
    </row>
    <row r="844" spans="1:12" x14ac:dyDescent="0.5">
      <c r="A844" s="1" t="s">
        <v>8774</v>
      </c>
      <c r="B844" s="1" t="s">
        <v>8771</v>
      </c>
      <c r="C844" s="8">
        <v>45309.894019259256</v>
      </c>
      <c r="D844">
        <v>18</v>
      </c>
      <c r="E844" s="9">
        <v>0.89401925925925929</v>
      </c>
      <c r="F844" t="s">
        <v>9790</v>
      </c>
      <c r="G844" t="s">
        <v>9819</v>
      </c>
      <c r="H844">
        <v>2024</v>
      </c>
      <c r="I844" s="1" t="s">
        <v>16</v>
      </c>
      <c r="J844" s="1" t="s">
        <v>8</v>
      </c>
      <c r="L844" s="1" t="s">
        <v>8</v>
      </c>
    </row>
    <row r="845" spans="1:12" x14ac:dyDescent="0.5">
      <c r="A845" s="1" t="s">
        <v>8774</v>
      </c>
      <c r="B845" s="1" t="s">
        <v>8771</v>
      </c>
      <c r="C845" s="8">
        <v>45302.123383472222</v>
      </c>
      <c r="D845">
        <v>11</v>
      </c>
      <c r="E845" s="9">
        <v>0.12338347222222222</v>
      </c>
      <c r="F845" t="s">
        <v>9790</v>
      </c>
      <c r="G845" t="s">
        <v>9819</v>
      </c>
      <c r="H845">
        <v>2024</v>
      </c>
      <c r="I845" s="1" t="s">
        <v>19</v>
      </c>
      <c r="J845" s="1" t="s">
        <v>370</v>
      </c>
      <c r="K845" s="1">
        <v>126.2209808823184</v>
      </c>
      <c r="L845" s="1" t="s">
        <v>19</v>
      </c>
    </row>
    <row r="846" spans="1:12" x14ac:dyDescent="0.5">
      <c r="A846" s="1" t="s">
        <v>8774</v>
      </c>
      <c r="B846" s="1" t="s">
        <v>8771</v>
      </c>
      <c r="C846" s="8">
        <v>45413.785522962964</v>
      </c>
      <c r="D846">
        <v>1</v>
      </c>
      <c r="E846" s="9">
        <v>0.78552296296296298</v>
      </c>
      <c r="F846" t="s">
        <v>9791</v>
      </c>
      <c r="G846" t="s">
        <v>9820</v>
      </c>
      <c r="H846">
        <v>2024</v>
      </c>
      <c r="I846" s="1" t="s">
        <v>17</v>
      </c>
      <c r="J846" s="1" t="s">
        <v>8</v>
      </c>
      <c r="L846" s="1" t="s">
        <v>8</v>
      </c>
    </row>
    <row r="847" spans="1:12" x14ac:dyDescent="0.5">
      <c r="A847" s="1" t="s">
        <v>8774</v>
      </c>
      <c r="B847" s="1" t="s">
        <v>8771</v>
      </c>
      <c r="C847" s="8">
        <v>45374.244174756946</v>
      </c>
      <c r="D847">
        <v>23</v>
      </c>
      <c r="E847" s="9">
        <v>0.24417475694444443</v>
      </c>
      <c r="F847" t="s">
        <v>9788</v>
      </c>
      <c r="G847" t="s">
        <v>9817</v>
      </c>
      <c r="H847">
        <v>2024</v>
      </c>
      <c r="I847" s="1" t="s">
        <v>15</v>
      </c>
      <c r="J847" s="1" t="s">
        <v>8</v>
      </c>
      <c r="L847" s="1" t="s">
        <v>8</v>
      </c>
    </row>
    <row r="848" spans="1:12" x14ac:dyDescent="0.5">
      <c r="A848" s="1" t="s">
        <v>8774</v>
      </c>
      <c r="B848" s="1" t="s">
        <v>8772</v>
      </c>
      <c r="C848" s="8">
        <v>45438.543899837961</v>
      </c>
      <c r="D848">
        <v>26</v>
      </c>
      <c r="E848" s="9">
        <v>0.54389983796296293</v>
      </c>
      <c r="F848" t="s">
        <v>9786</v>
      </c>
      <c r="G848" t="s">
        <v>9820</v>
      </c>
      <c r="H848">
        <v>2024</v>
      </c>
      <c r="I848" s="1" t="s">
        <v>9</v>
      </c>
      <c r="J848" s="1" t="s">
        <v>371</v>
      </c>
      <c r="L848" s="1" t="s">
        <v>8</v>
      </c>
    </row>
    <row r="849" spans="1:12" x14ac:dyDescent="0.5">
      <c r="A849" s="1" t="s">
        <v>8774</v>
      </c>
      <c r="B849" s="1" t="s">
        <v>8772</v>
      </c>
      <c r="C849" s="8">
        <v>45373.983936412034</v>
      </c>
      <c r="D849">
        <v>22</v>
      </c>
      <c r="E849" s="9">
        <v>0.98393642361111111</v>
      </c>
      <c r="F849" t="s">
        <v>9792</v>
      </c>
      <c r="G849" t="s">
        <v>9817</v>
      </c>
      <c r="H849">
        <v>2024</v>
      </c>
      <c r="I849" s="1" t="s">
        <v>19</v>
      </c>
      <c r="J849" s="1" t="s">
        <v>92</v>
      </c>
      <c r="K849" s="1">
        <v>35.744114083706066</v>
      </c>
      <c r="L849" s="1" t="s">
        <v>19</v>
      </c>
    </row>
    <row r="850" spans="1:12" x14ac:dyDescent="0.5">
      <c r="A850" s="1" t="s">
        <v>8774</v>
      </c>
      <c r="B850" s="1" t="s">
        <v>8772</v>
      </c>
      <c r="C850" s="8">
        <v>45429.339151932872</v>
      </c>
      <c r="D850">
        <v>17</v>
      </c>
      <c r="E850" s="9">
        <v>0.33915194444444446</v>
      </c>
      <c r="F850" t="s">
        <v>9792</v>
      </c>
      <c r="G850" t="s">
        <v>9820</v>
      </c>
      <c r="H850">
        <v>2024</v>
      </c>
      <c r="I850" s="1" t="s">
        <v>9</v>
      </c>
      <c r="J850" s="1" t="s">
        <v>372</v>
      </c>
      <c r="L850" s="1" t="s">
        <v>8</v>
      </c>
    </row>
    <row r="851" spans="1:12" x14ac:dyDescent="0.5">
      <c r="A851" s="1" t="s">
        <v>8774</v>
      </c>
      <c r="B851" s="1" t="s">
        <v>8772</v>
      </c>
      <c r="C851" s="8">
        <v>45320.095762048608</v>
      </c>
      <c r="D851">
        <v>29</v>
      </c>
      <c r="E851" s="9">
        <v>9.5762048611111109E-2</v>
      </c>
      <c r="F851" t="s">
        <v>9789</v>
      </c>
      <c r="G851" t="s">
        <v>9819</v>
      </c>
      <c r="H851">
        <v>2024</v>
      </c>
      <c r="I851" s="1" t="s">
        <v>15</v>
      </c>
      <c r="J851" s="1" t="s">
        <v>8</v>
      </c>
      <c r="L851" s="1" t="s">
        <v>8</v>
      </c>
    </row>
    <row r="852" spans="1:12" x14ac:dyDescent="0.5">
      <c r="A852" s="1" t="s">
        <v>8774</v>
      </c>
      <c r="B852" s="1" t="s">
        <v>8772</v>
      </c>
      <c r="C852" s="8">
        <v>45342.203616909719</v>
      </c>
      <c r="D852">
        <v>20</v>
      </c>
      <c r="E852" s="9">
        <v>0.20361690972222221</v>
      </c>
      <c r="F852" t="s">
        <v>9787</v>
      </c>
      <c r="G852" t="s">
        <v>9818</v>
      </c>
      <c r="H852">
        <v>2024</v>
      </c>
      <c r="I852" s="1" t="s">
        <v>9</v>
      </c>
      <c r="J852" s="1" t="s">
        <v>373</v>
      </c>
      <c r="L852" s="1" t="s">
        <v>8</v>
      </c>
    </row>
    <row r="853" spans="1:12" x14ac:dyDescent="0.5">
      <c r="A853" s="1" t="s">
        <v>8774</v>
      </c>
      <c r="B853" s="1" t="s">
        <v>8772</v>
      </c>
      <c r="C853" s="8">
        <v>45340.699837048611</v>
      </c>
      <c r="D853">
        <v>18</v>
      </c>
      <c r="E853" s="9">
        <v>0.69983704861111107</v>
      </c>
      <c r="F853" t="s">
        <v>9786</v>
      </c>
      <c r="G853" t="s">
        <v>9818</v>
      </c>
      <c r="H853">
        <v>2024</v>
      </c>
      <c r="I853" s="1" t="s">
        <v>7</v>
      </c>
      <c r="J853" s="1" t="s">
        <v>8</v>
      </c>
      <c r="L853" s="1" t="s">
        <v>8</v>
      </c>
    </row>
    <row r="854" spans="1:12" x14ac:dyDescent="0.5">
      <c r="A854" s="1" t="s">
        <v>8774</v>
      </c>
      <c r="B854" s="1" t="s">
        <v>8772</v>
      </c>
      <c r="C854" s="8">
        <v>45435.703676481484</v>
      </c>
      <c r="D854">
        <v>23</v>
      </c>
      <c r="E854" s="9">
        <v>0.70367648148148143</v>
      </c>
      <c r="F854" t="s">
        <v>9790</v>
      </c>
      <c r="G854" t="s">
        <v>9820</v>
      </c>
      <c r="H854">
        <v>2024</v>
      </c>
      <c r="I854" s="1" t="s">
        <v>7</v>
      </c>
      <c r="J854" s="1" t="s">
        <v>8</v>
      </c>
      <c r="L854" s="1" t="s">
        <v>8</v>
      </c>
    </row>
    <row r="855" spans="1:12" x14ac:dyDescent="0.5">
      <c r="A855" s="1" t="s">
        <v>8774</v>
      </c>
      <c r="B855" s="1" t="s">
        <v>8772</v>
      </c>
      <c r="C855" s="8">
        <v>45406.153970659725</v>
      </c>
      <c r="D855">
        <v>24</v>
      </c>
      <c r="E855" s="9">
        <v>0.15397065972222221</v>
      </c>
      <c r="F855" t="s">
        <v>9791</v>
      </c>
      <c r="G855" t="s">
        <v>9822</v>
      </c>
      <c r="H855">
        <v>2024</v>
      </c>
      <c r="I855" s="1" t="s">
        <v>19</v>
      </c>
      <c r="J855" s="1" t="s">
        <v>374</v>
      </c>
      <c r="K855" s="1">
        <v>400.13195811336288</v>
      </c>
      <c r="L855" s="1" t="s">
        <v>19</v>
      </c>
    </row>
    <row r="856" spans="1:12" x14ac:dyDescent="0.5">
      <c r="A856" s="1" t="s">
        <v>8774</v>
      </c>
      <c r="B856" s="1" t="s">
        <v>8773</v>
      </c>
      <c r="C856" s="8">
        <v>45454.245426296293</v>
      </c>
      <c r="D856">
        <v>11</v>
      </c>
      <c r="E856" s="9">
        <v>0.24542629629629631</v>
      </c>
      <c r="F856" t="s">
        <v>9787</v>
      </c>
      <c r="G856" t="s">
        <v>9821</v>
      </c>
      <c r="H856">
        <v>2024</v>
      </c>
      <c r="I856" s="1" t="s">
        <v>11</v>
      </c>
      <c r="J856" s="1" t="s">
        <v>375</v>
      </c>
      <c r="L856" s="1" t="s">
        <v>8</v>
      </c>
    </row>
    <row r="857" spans="1:12" x14ac:dyDescent="0.5">
      <c r="A857" s="1" t="s">
        <v>8774</v>
      </c>
      <c r="B857" s="1" t="s">
        <v>8773</v>
      </c>
      <c r="C857" s="8">
        <v>45410.739382928237</v>
      </c>
      <c r="D857">
        <v>28</v>
      </c>
      <c r="E857" s="9">
        <v>0.73938293981481484</v>
      </c>
      <c r="F857" t="s">
        <v>9786</v>
      </c>
      <c r="G857" t="s">
        <v>9822</v>
      </c>
      <c r="H857">
        <v>2024</v>
      </c>
      <c r="I857" s="1" t="s">
        <v>19</v>
      </c>
      <c r="J857" s="1" t="s">
        <v>108</v>
      </c>
      <c r="K857" s="1">
        <v>150.57772881000454</v>
      </c>
      <c r="L857" s="1" t="s">
        <v>19</v>
      </c>
    </row>
    <row r="858" spans="1:12" x14ac:dyDescent="0.5">
      <c r="A858" s="1" t="s">
        <v>8774</v>
      </c>
      <c r="B858" s="1" t="s">
        <v>8773</v>
      </c>
      <c r="C858" s="8">
        <v>45370.69234115741</v>
      </c>
      <c r="D858">
        <v>19</v>
      </c>
      <c r="E858" s="9">
        <v>0.69234115740740743</v>
      </c>
      <c r="F858" t="s">
        <v>9787</v>
      </c>
      <c r="G858" t="s">
        <v>9817</v>
      </c>
      <c r="H858">
        <v>2024</v>
      </c>
      <c r="I858" s="1" t="s">
        <v>9</v>
      </c>
      <c r="J858" s="1" t="s">
        <v>376</v>
      </c>
      <c r="L858" s="1" t="s">
        <v>8</v>
      </c>
    </row>
    <row r="859" spans="1:12" x14ac:dyDescent="0.5">
      <c r="A859" s="1" t="s">
        <v>8774</v>
      </c>
      <c r="B859" s="1" t="s">
        <v>8773</v>
      </c>
      <c r="C859" s="8">
        <v>45321.702891493056</v>
      </c>
      <c r="D859">
        <v>30</v>
      </c>
      <c r="E859" s="9">
        <v>0.70289150462962968</v>
      </c>
      <c r="F859" t="s">
        <v>9787</v>
      </c>
      <c r="G859" t="s">
        <v>9819</v>
      </c>
      <c r="H859">
        <v>2024</v>
      </c>
      <c r="I859" s="1" t="s">
        <v>15</v>
      </c>
      <c r="J859" s="1" t="s">
        <v>8</v>
      </c>
      <c r="L859" s="1" t="s">
        <v>8</v>
      </c>
    </row>
    <row r="860" spans="1:12" x14ac:dyDescent="0.5">
      <c r="A860" s="1" t="s">
        <v>8774</v>
      </c>
      <c r="B860" s="1" t="s">
        <v>8773</v>
      </c>
      <c r="C860" s="8">
        <v>45482.538622164349</v>
      </c>
      <c r="D860">
        <v>9</v>
      </c>
      <c r="E860" s="9">
        <v>0.53862216435185184</v>
      </c>
      <c r="F860" t="s">
        <v>9787</v>
      </c>
      <c r="G860" t="s">
        <v>9816</v>
      </c>
      <c r="H860">
        <v>2024</v>
      </c>
      <c r="I860" s="1" t="s">
        <v>9</v>
      </c>
      <c r="J860" s="1" t="s">
        <v>377</v>
      </c>
      <c r="L860" s="1" t="s">
        <v>8</v>
      </c>
    </row>
    <row r="861" spans="1:12" x14ac:dyDescent="0.5">
      <c r="A861" s="1" t="s">
        <v>8774</v>
      </c>
      <c r="B861" s="1" t="s">
        <v>8773</v>
      </c>
      <c r="C861" s="8">
        <v>45311.468179606483</v>
      </c>
      <c r="D861">
        <v>20</v>
      </c>
      <c r="E861" s="9">
        <v>0.46817961805555558</v>
      </c>
      <c r="F861" t="s">
        <v>9788</v>
      </c>
      <c r="G861" t="s">
        <v>9819</v>
      </c>
      <c r="H861">
        <v>2024</v>
      </c>
      <c r="I861" s="1" t="s">
        <v>15</v>
      </c>
      <c r="J861" s="1" t="s">
        <v>8</v>
      </c>
      <c r="L861" s="1" t="s">
        <v>8</v>
      </c>
    </row>
    <row r="862" spans="1:12" x14ac:dyDescent="0.5">
      <c r="A862" s="1" t="s">
        <v>8774</v>
      </c>
      <c r="B862" s="1" t="s">
        <v>8773</v>
      </c>
      <c r="C862" s="8">
        <v>45401.689052430556</v>
      </c>
      <c r="D862">
        <v>19</v>
      </c>
      <c r="E862" s="9">
        <v>0.68905244212962968</v>
      </c>
      <c r="F862" t="s">
        <v>9792</v>
      </c>
      <c r="G862" t="s">
        <v>9822</v>
      </c>
      <c r="H862">
        <v>2024</v>
      </c>
      <c r="I862" s="1" t="s">
        <v>7</v>
      </c>
      <c r="J862" s="1" t="s">
        <v>8</v>
      </c>
      <c r="L862" s="1" t="s">
        <v>8</v>
      </c>
    </row>
    <row r="863" spans="1:12" x14ac:dyDescent="0.5">
      <c r="A863" s="1" t="s">
        <v>8774</v>
      </c>
      <c r="B863" s="1" t="s">
        <v>8773</v>
      </c>
      <c r="C863" s="8">
        <v>45370.696958564811</v>
      </c>
      <c r="D863">
        <v>19</v>
      </c>
      <c r="E863" s="9">
        <v>0.69695856481481477</v>
      </c>
      <c r="F863" t="s">
        <v>9787</v>
      </c>
      <c r="G863" t="s">
        <v>9817</v>
      </c>
      <c r="H863">
        <v>2024</v>
      </c>
      <c r="I863" s="1" t="s">
        <v>11</v>
      </c>
      <c r="J863" s="1" t="s">
        <v>378</v>
      </c>
      <c r="L863" s="1" t="s">
        <v>8</v>
      </c>
    </row>
    <row r="864" spans="1:12" x14ac:dyDescent="0.5">
      <c r="A864" s="1" t="s">
        <v>8774</v>
      </c>
      <c r="B864" s="1" t="s">
        <v>8773</v>
      </c>
      <c r="C864" s="8">
        <v>45477.352562418979</v>
      </c>
      <c r="D864">
        <v>4</v>
      </c>
      <c r="E864" s="9">
        <v>0.35256243055555553</v>
      </c>
      <c r="F864" t="s">
        <v>9790</v>
      </c>
      <c r="G864" t="s">
        <v>9816</v>
      </c>
      <c r="H864">
        <v>2024</v>
      </c>
      <c r="I864" s="1" t="s">
        <v>7</v>
      </c>
      <c r="J864" s="1" t="s">
        <v>8</v>
      </c>
      <c r="L864" s="1" t="s">
        <v>8</v>
      </c>
    </row>
    <row r="865" spans="1:12" x14ac:dyDescent="0.5">
      <c r="A865" s="1" t="s">
        <v>8775</v>
      </c>
      <c r="B865" s="1" t="s">
        <v>8764</v>
      </c>
      <c r="C865" s="8">
        <v>45469.384416250003</v>
      </c>
      <c r="D865">
        <v>26</v>
      </c>
      <c r="E865" s="9">
        <v>0.38441626157407405</v>
      </c>
      <c r="F865" t="s">
        <v>9791</v>
      </c>
      <c r="G865" t="s">
        <v>9821</v>
      </c>
      <c r="H865">
        <v>2024</v>
      </c>
      <c r="I865" s="1" t="s">
        <v>17</v>
      </c>
      <c r="J865" s="1" t="s">
        <v>8</v>
      </c>
      <c r="L865" s="1" t="s">
        <v>8</v>
      </c>
    </row>
    <row r="866" spans="1:12" x14ac:dyDescent="0.5">
      <c r="A866" s="1" t="s">
        <v>8775</v>
      </c>
      <c r="B866" s="1" t="s">
        <v>8764</v>
      </c>
      <c r="C866" s="8">
        <v>45450.757991203704</v>
      </c>
      <c r="D866">
        <v>7</v>
      </c>
      <c r="E866" s="9">
        <v>0.75799120370370365</v>
      </c>
      <c r="F866" t="s">
        <v>9792</v>
      </c>
      <c r="G866" t="s">
        <v>9821</v>
      </c>
      <c r="H866">
        <v>2024</v>
      </c>
      <c r="I866" s="1" t="s">
        <v>15</v>
      </c>
      <c r="J866" s="1" t="s">
        <v>8</v>
      </c>
      <c r="L866" s="1" t="s">
        <v>8</v>
      </c>
    </row>
    <row r="867" spans="1:12" x14ac:dyDescent="0.5">
      <c r="A867" s="1" t="s">
        <v>8775</v>
      </c>
      <c r="B867" s="1" t="s">
        <v>8764</v>
      </c>
      <c r="C867" s="8">
        <v>45488.492121249998</v>
      </c>
      <c r="D867">
        <v>15</v>
      </c>
      <c r="E867" s="9">
        <v>0.4921212615740741</v>
      </c>
      <c r="F867" t="s">
        <v>9789</v>
      </c>
      <c r="G867" t="s">
        <v>9816</v>
      </c>
      <c r="H867">
        <v>2024</v>
      </c>
      <c r="I867" s="1" t="s">
        <v>15</v>
      </c>
      <c r="J867" s="1" t="s">
        <v>8</v>
      </c>
      <c r="L867" s="1" t="s">
        <v>8</v>
      </c>
    </row>
    <row r="868" spans="1:12" x14ac:dyDescent="0.5">
      <c r="A868" s="1" t="s">
        <v>8775</v>
      </c>
      <c r="B868" s="1" t="s">
        <v>8764</v>
      </c>
      <c r="C868" s="8">
        <v>45415.911380428239</v>
      </c>
      <c r="D868">
        <v>3</v>
      </c>
      <c r="E868" s="9">
        <v>0.91138042824074073</v>
      </c>
      <c r="F868" t="s">
        <v>9792</v>
      </c>
      <c r="G868" t="s">
        <v>9820</v>
      </c>
      <c r="H868">
        <v>2024</v>
      </c>
      <c r="I868" s="1" t="s">
        <v>17</v>
      </c>
      <c r="J868" s="1" t="s">
        <v>8</v>
      </c>
      <c r="L868" s="1" t="s">
        <v>8</v>
      </c>
    </row>
    <row r="869" spans="1:12" x14ac:dyDescent="0.5">
      <c r="A869" s="1" t="s">
        <v>8775</v>
      </c>
      <c r="B869" s="1" t="s">
        <v>8764</v>
      </c>
      <c r="C869" s="8">
        <v>45324.555999988428</v>
      </c>
      <c r="D869">
        <v>2</v>
      </c>
      <c r="E869" s="9">
        <v>0.55599998842592591</v>
      </c>
      <c r="F869" t="s">
        <v>9792</v>
      </c>
      <c r="G869" t="s">
        <v>9818</v>
      </c>
      <c r="H869">
        <v>2024</v>
      </c>
      <c r="I869" s="1" t="s">
        <v>7</v>
      </c>
      <c r="J869" s="1" t="s">
        <v>8</v>
      </c>
      <c r="L869" s="1" t="s">
        <v>8</v>
      </c>
    </row>
    <row r="870" spans="1:12" x14ac:dyDescent="0.5">
      <c r="A870" s="1" t="s">
        <v>8775</v>
      </c>
      <c r="B870" s="1" t="s">
        <v>8764</v>
      </c>
      <c r="C870" s="8">
        <v>45313.252062002313</v>
      </c>
      <c r="D870">
        <v>22</v>
      </c>
      <c r="E870" s="9">
        <v>0.25206200231481479</v>
      </c>
      <c r="F870" t="s">
        <v>9789</v>
      </c>
      <c r="G870" t="s">
        <v>9819</v>
      </c>
      <c r="H870">
        <v>2024</v>
      </c>
      <c r="I870" s="1" t="s">
        <v>11</v>
      </c>
      <c r="J870" s="1" t="s">
        <v>379</v>
      </c>
      <c r="L870" s="1" t="s">
        <v>8</v>
      </c>
    </row>
    <row r="871" spans="1:12" x14ac:dyDescent="0.5">
      <c r="A871" s="1" t="s">
        <v>8775</v>
      </c>
      <c r="B871" s="1" t="s">
        <v>8764</v>
      </c>
      <c r="C871" s="8">
        <v>45316.417064479167</v>
      </c>
      <c r="D871">
        <v>25</v>
      </c>
      <c r="E871" s="9">
        <v>0.41706449074074076</v>
      </c>
      <c r="F871" t="s">
        <v>9790</v>
      </c>
      <c r="G871" t="s">
        <v>9819</v>
      </c>
      <c r="H871">
        <v>2024</v>
      </c>
      <c r="I871" s="1" t="s">
        <v>9</v>
      </c>
      <c r="J871" s="1" t="s">
        <v>380</v>
      </c>
      <c r="L871" s="1" t="s">
        <v>8</v>
      </c>
    </row>
    <row r="872" spans="1:12" x14ac:dyDescent="0.5">
      <c r="A872" s="1" t="s">
        <v>8775</v>
      </c>
      <c r="B872" s="1" t="s">
        <v>8764</v>
      </c>
      <c r="C872" s="8">
        <v>45411.303141504628</v>
      </c>
      <c r="D872">
        <v>29</v>
      </c>
      <c r="E872" s="9">
        <v>0.30314151620370372</v>
      </c>
      <c r="F872" t="s">
        <v>9789</v>
      </c>
      <c r="G872" t="s">
        <v>9822</v>
      </c>
      <c r="H872">
        <v>2024</v>
      </c>
      <c r="I872" s="1" t="s">
        <v>9</v>
      </c>
      <c r="J872" s="1" t="s">
        <v>381</v>
      </c>
      <c r="L872" s="1" t="s">
        <v>8</v>
      </c>
    </row>
    <row r="873" spans="1:12" x14ac:dyDescent="0.5">
      <c r="A873" s="1" t="s">
        <v>8775</v>
      </c>
      <c r="B873" s="1" t="s">
        <v>8765</v>
      </c>
      <c r="C873" s="8">
        <v>45414.646208842591</v>
      </c>
      <c r="D873">
        <v>2</v>
      </c>
      <c r="E873" s="9">
        <v>0.64620885416666662</v>
      </c>
      <c r="F873" t="s">
        <v>9790</v>
      </c>
      <c r="G873" t="s">
        <v>9820</v>
      </c>
      <c r="H873">
        <v>2024</v>
      </c>
      <c r="I873" s="1" t="s">
        <v>17</v>
      </c>
      <c r="J873" s="1" t="s">
        <v>8</v>
      </c>
      <c r="L873" s="1" t="s">
        <v>8</v>
      </c>
    </row>
    <row r="874" spans="1:12" x14ac:dyDescent="0.5">
      <c r="A874" s="1" t="s">
        <v>8775</v>
      </c>
      <c r="B874" s="1" t="s">
        <v>8765</v>
      </c>
      <c r="C874" s="8">
        <v>45430.436151122682</v>
      </c>
      <c r="D874">
        <v>18</v>
      </c>
      <c r="E874" s="9">
        <v>0.43615112268518519</v>
      </c>
      <c r="F874" t="s">
        <v>9788</v>
      </c>
      <c r="G874" t="s">
        <v>9820</v>
      </c>
      <c r="H874">
        <v>2024</v>
      </c>
      <c r="I874" s="1" t="s">
        <v>19</v>
      </c>
      <c r="J874" s="1" t="s">
        <v>382</v>
      </c>
      <c r="K874" s="1">
        <v>31.934911984130565</v>
      </c>
      <c r="L874" s="1" t="s">
        <v>19</v>
      </c>
    </row>
    <row r="875" spans="1:12" x14ac:dyDescent="0.5">
      <c r="A875" s="1" t="s">
        <v>8775</v>
      </c>
      <c r="B875" s="1" t="s">
        <v>8765</v>
      </c>
      <c r="C875" s="8">
        <v>45294.01875398148</v>
      </c>
      <c r="D875">
        <v>3</v>
      </c>
      <c r="E875" s="9">
        <v>1.8753993055555557E-2</v>
      </c>
      <c r="F875" t="s">
        <v>9791</v>
      </c>
      <c r="G875" t="s">
        <v>9819</v>
      </c>
      <c r="H875">
        <v>2024</v>
      </c>
      <c r="I875" s="1" t="s">
        <v>15</v>
      </c>
      <c r="J875" s="1" t="s">
        <v>8</v>
      </c>
      <c r="L875" s="1" t="s">
        <v>8</v>
      </c>
    </row>
    <row r="876" spans="1:12" x14ac:dyDescent="0.5">
      <c r="A876" s="1" t="s">
        <v>8775</v>
      </c>
      <c r="B876" s="1" t="s">
        <v>8765</v>
      </c>
      <c r="C876" s="8">
        <v>45462.866245763886</v>
      </c>
      <c r="D876">
        <v>19</v>
      </c>
      <c r="E876" s="9">
        <v>0.86624576388888885</v>
      </c>
      <c r="F876" t="s">
        <v>9791</v>
      </c>
      <c r="G876" t="s">
        <v>9821</v>
      </c>
      <c r="H876">
        <v>2024</v>
      </c>
      <c r="I876" s="1" t="s">
        <v>7</v>
      </c>
      <c r="J876" s="1" t="s">
        <v>8</v>
      </c>
      <c r="L876" s="1" t="s">
        <v>8</v>
      </c>
    </row>
    <row r="877" spans="1:12" x14ac:dyDescent="0.5">
      <c r="A877" s="1" t="s">
        <v>8775</v>
      </c>
      <c r="B877" s="1" t="s">
        <v>8765</v>
      </c>
      <c r="C877" s="8">
        <v>45401.213693773148</v>
      </c>
      <c r="D877">
        <v>19</v>
      </c>
      <c r="E877" s="9">
        <v>0.21369378472222222</v>
      </c>
      <c r="F877" t="s">
        <v>9792</v>
      </c>
      <c r="G877" t="s">
        <v>9822</v>
      </c>
      <c r="H877">
        <v>2024</v>
      </c>
      <c r="I877" s="1" t="s">
        <v>11</v>
      </c>
      <c r="J877" s="1" t="s">
        <v>383</v>
      </c>
      <c r="L877" s="1" t="s">
        <v>8</v>
      </c>
    </row>
    <row r="878" spans="1:12" x14ac:dyDescent="0.5">
      <c r="A878" s="1" t="s">
        <v>8775</v>
      </c>
      <c r="B878" s="1" t="s">
        <v>8765</v>
      </c>
      <c r="C878" s="8">
        <v>45371.978434930556</v>
      </c>
      <c r="D878">
        <v>20</v>
      </c>
      <c r="E878" s="9">
        <v>0.97843493055555553</v>
      </c>
      <c r="F878" t="s">
        <v>9791</v>
      </c>
      <c r="G878" t="s">
        <v>9817</v>
      </c>
      <c r="H878">
        <v>2024</v>
      </c>
      <c r="I878" s="1" t="s">
        <v>9</v>
      </c>
      <c r="J878" s="1" t="s">
        <v>384</v>
      </c>
      <c r="L878" s="1" t="s">
        <v>8</v>
      </c>
    </row>
    <row r="879" spans="1:12" x14ac:dyDescent="0.5">
      <c r="A879" s="1" t="s">
        <v>8775</v>
      </c>
      <c r="B879" s="1" t="s">
        <v>8765</v>
      </c>
      <c r="C879" s="8">
        <v>45310.088174641205</v>
      </c>
      <c r="D879">
        <v>19</v>
      </c>
      <c r="E879" s="9">
        <v>8.8174652777777779E-2</v>
      </c>
      <c r="F879" t="s">
        <v>9792</v>
      </c>
      <c r="G879" t="s">
        <v>9819</v>
      </c>
      <c r="H879">
        <v>2024</v>
      </c>
      <c r="I879" s="1" t="s">
        <v>15</v>
      </c>
      <c r="J879" s="1" t="s">
        <v>8</v>
      </c>
      <c r="L879" s="1" t="s">
        <v>8</v>
      </c>
    </row>
    <row r="880" spans="1:12" x14ac:dyDescent="0.5">
      <c r="A880" s="1" t="s">
        <v>8775</v>
      </c>
      <c r="B880" s="1" t="s">
        <v>8765</v>
      </c>
      <c r="C880" s="8">
        <v>45394.077322847224</v>
      </c>
      <c r="D880">
        <v>12</v>
      </c>
      <c r="E880" s="9">
        <v>7.7322858796296301E-2</v>
      </c>
      <c r="F880" t="s">
        <v>9792</v>
      </c>
      <c r="G880" t="s">
        <v>9822</v>
      </c>
      <c r="H880">
        <v>2024</v>
      </c>
      <c r="I880" s="1" t="s">
        <v>16</v>
      </c>
      <c r="J880" s="1" t="s">
        <v>8</v>
      </c>
      <c r="L880" s="1" t="s">
        <v>8</v>
      </c>
    </row>
    <row r="881" spans="1:12" x14ac:dyDescent="0.5">
      <c r="A881" s="1" t="s">
        <v>8775</v>
      </c>
      <c r="B881" s="1" t="s">
        <v>8765</v>
      </c>
      <c r="C881" s="8">
        <v>45340.666373078704</v>
      </c>
      <c r="D881">
        <v>18</v>
      </c>
      <c r="E881" s="9">
        <v>0.66637307870370366</v>
      </c>
      <c r="F881" t="s">
        <v>9786</v>
      </c>
      <c r="G881" t="s">
        <v>9818</v>
      </c>
      <c r="H881">
        <v>2024</v>
      </c>
      <c r="I881" s="1" t="s">
        <v>7</v>
      </c>
      <c r="J881" s="1" t="s">
        <v>8</v>
      </c>
      <c r="L881" s="1" t="s">
        <v>8</v>
      </c>
    </row>
    <row r="882" spans="1:12" x14ac:dyDescent="0.5">
      <c r="A882" s="1" t="s">
        <v>8775</v>
      </c>
      <c r="B882" s="1" t="s">
        <v>8765</v>
      </c>
      <c r="C882" s="8">
        <v>45388.318295578705</v>
      </c>
      <c r="D882">
        <v>6</v>
      </c>
      <c r="E882" s="9">
        <v>0.31829559027777776</v>
      </c>
      <c r="F882" t="s">
        <v>9788</v>
      </c>
      <c r="G882" t="s">
        <v>9822</v>
      </c>
      <c r="H882">
        <v>2024</v>
      </c>
      <c r="I882" s="1" t="s">
        <v>16</v>
      </c>
      <c r="J882" s="1" t="s">
        <v>8</v>
      </c>
      <c r="L882" s="1" t="s">
        <v>8</v>
      </c>
    </row>
    <row r="883" spans="1:12" x14ac:dyDescent="0.5">
      <c r="A883" s="1" t="s">
        <v>8775</v>
      </c>
      <c r="B883" s="1" t="s">
        <v>8766</v>
      </c>
      <c r="C883" s="8">
        <v>45393.590507615743</v>
      </c>
      <c r="D883">
        <v>11</v>
      </c>
      <c r="E883" s="9">
        <v>0.59050761574074073</v>
      </c>
      <c r="F883" t="s">
        <v>9790</v>
      </c>
      <c r="G883" t="s">
        <v>9822</v>
      </c>
      <c r="H883">
        <v>2024</v>
      </c>
      <c r="I883" s="1" t="s">
        <v>7</v>
      </c>
      <c r="J883" s="1" t="s">
        <v>8</v>
      </c>
      <c r="L883" s="1" t="s">
        <v>8</v>
      </c>
    </row>
    <row r="884" spans="1:12" x14ac:dyDescent="0.5">
      <c r="A884" s="1" t="s">
        <v>8775</v>
      </c>
      <c r="B884" s="1" t="s">
        <v>8766</v>
      </c>
      <c r="C884" s="8">
        <v>45387.998927106484</v>
      </c>
      <c r="D884">
        <v>5</v>
      </c>
      <c r="E884" s="9">
        <v>0.99892710648148153</v>
      </c>
      <c r="F884" t="s">
        <v>9792</v>
      </c>
      <c r="G884" t="s">
        <v>9822</v>
      </c>
      <c r="H884">
        <v>2024</v>
      </c>
      <c r="I884" s="1" t="s">
        <v>16</v>
      </c>
      <c r="J884" s="1" t="s">
        <v>8</v>
      </c>
      <c r="L884" s="1" t="s">
        <v>8</v>
      </c>
    </row>
    <row r="885" spans="1:12" x14ac:dyDescent="0.5">
      <c r="A885" s="1" t="s">
        <v>8775</v>
      </c>
      <c r="B885" s="1" t="s">
        <v>8766</v>
      </c>
      <c r="C885" s="8">
        <v>45467.673396423612</v>
      </c>
      <c r="D885">
        <v>24</v>
      </c>
      <c r="E885" s="9">
        <v>0.67339643518518522</v>
      </c>
      <c r="F885" t="s">
        <v>9789</v>
      </c>
      <c r="G885" t="s">
        <v>9821</v>
      </c>
      <c r="H885">
        <v>2024</v>
      </c>
      <c r="I885" s="1" t="s">
        <v>15</v>
      </c>
      <c r="J885" s="1" t="s">
        <v>8</v>
      </c>
      <c r="L885" s="1" t="s">
        <v>8</v>
      </c>
    </row>
    <row r="886" spans="1:12" x14ac:dyDescent="0.5">
      <c r="A886" s="1" t="s">
        <v>8775</v>
      </c>
      <c r="B886" s="1" t="s">
        <v>8766</v>
      </c>
      <c r="C886" s="8">
        <v>45391.797377569441</v>
      </c>
      <c r="D886">
        <v>9</v>
      </c>
      <c r="E886" s="9">
        <v>0.79737758101851852</v>
      </c>
      <c r="F886" t="s">
        <v>9787</v>
      </c>
      <c r="G886" t="s">
        <v>9822</v>
      </c>
      <c r="H886">
        <v>2024</v>
      </c>
      <c r="I886" s="1" t="s">
        <v>17</v>
      </c>
      <c r="J886" s="1" t="s">
        <v>8</v>
      </c>
      <c r="L886" s="1" t="s">
        <v>8</v>
      </c>
    </row>
    <row r="887" spans="1:12" x14ac:dyDescent="0.5">
      <c r="A887" s="1" t="s">
        <v>8775</v>
      </c>
      <c r="B887" s="1" t="s">
        <v>8766</v>
      </c>
      <c r="C887" s="8">
        <v>45393.569237488424</v>
      </c>
      <c r="D887">
        <v>11</v>
      </c>
      <c r="E887" s="9">
        <v>0.56923749999999995</v>
      </c>
      <c r="F887" t="s">
        <v>9790</v>
      </c>
      <c r="G887" t="s">
        <v>9822</v>
      </c>
      <c r="H887">
        <v>2024</v>
      </c>
      <c r="I887" s="1" t="s">
        <v>17</v>
      </c>
      <c r="J887" s="1" t="s">
        <v>8</v>
      </c>
      <c r="L887" s="1" t="s">
        <v>8</v>
      </c>
    </row>
    <row r="888" spans="1:12" x14ac:dyDescent="0.5">
      <c r="A888" s="1" t="s">
        <v>8775</v>
      </c>
      <c r="B888" s="1" t="s">
        <v>8766</v>
      </c>
      <c r="C888" s="8">
        <v>45430.443871087962</v>
      </c>
      <c r="D888">
        <v>18</v>
      </c>
      <c r="E888" s="9">
        <v>0.44387108796296298</v>
      </c>
      <c r="F888" t="s">
        <v>9788</v>
      </c>
      <c r="G888" t="s">
        <v>9820</v>
      </c>
      <c r="H888">
        <v>2024</v>
      </c>
      <c r="I888" s="1" t="s">
        <v>7</v>
      </c>
      <c r="J888" s="1" t="s">
        <v>8</v>
      </c>
      <c r="L888" s="1" t="s">
        <v>8</v>
      </c>
    </row>
    <row r="889" spans="1:12" x14ac:dyDescent="0.5">
      <c r="A889" s="1" t="s">
        <v>8775</v>
      </c>
      <c r="B889" s="1" t="s">
        <v>8767</v>
      </c>
      <c r="C889" s="8">
        <v>45464.549197974535</v>
      </c>
      <c r="D889">
        <v>21</v>
      </c>
      <c r="E889" s="9">
        <v>0.54919798611111115</v>
      </c>
      <c r="F889" t="s">
        <v>9792</v>
      </c>
      <c r="G889" t="s">
        <v>9821</v>
      </c>
      <c r="H889">
        <v>2024</v>
      </c>
      <c r="I889" s="1" t="s">
        <v>7</v>
      </c>
      <c r="J889" s="1" t="s">
        <v>8</v>
      </c>
      <c r="L889" s="1" t="s">
        <v>8</v>
      </c>
    </row>
    <row r="890" spans="1:12" x14ac:dyDescent="0.5">
      <c r="A890" s="1" t="s">
        <v>8775</v>
      </c>
      <c r="B890" s="1" t="s">
        <v>8767</v>
      </c>
      <c r="C890" s="8">
        <v>45380.577887719905</v>
      </c>
      <c r="D890">
        <v>29</v>
      </c>
      <c r="E890" s="9">
        <v>0.57788773148148154</v>
      </c>
      <c r="F890" t="s">
        <v>9792</v>
      </c>
      <c r="G890" t="s">
        <v>9817</v>
      </c>
      <c r="H890">
        <v>2024</v>
      </c>
      <c r="I890" s="1" t="s">
        <v>16</v>
      </c>
      <c r="J890" s="1" t="s">
        <v>8</v>
      </c>
      <c r="L890" s="1" t="s">
        <v>8</v>
      </c>
    </row>
    <row r="891" spans="1:12" x14ac:dyDescent="0.5">
      <c r="A891" s="1" t="s">
        <v>8775</v>
      </c>
      <c r="B891" s="1" t="s">
        <v>8767</v>
      </c>
      <c r="C891" s="8">
        <v>45397.668588842593</v>
      </c>
      <c r="D891">
        <v>15</v>
      </c>
      <c r="E891" s="9">
        <v>0.66858885416666669</v>
      </c>
      <c r="F891" t="s">
        <v>9789</v>
      </c>
      <c r="G891" t="s">
        <v>9822</v>
      </c>
      <c r="H891">
        <v>2024</v>
      </c>
      <c r="I891" s="1" t="s">
        <v>17</v>
      </c>
      <c r="J891" s="1" t="s">
        <v>8</v>
      </c>
      <c r="L891" s="1" t="s">
        <v>8</v>
      </c>
    </row>
    <row r="892" spans="1:12" x14ac:dyDescent="0.5">
      <c r="A892" s="1" t="s">
        <v>8775</v>
      </c>
      <c r="B892" s="1" t="s">
        <v>8767</v>
      </c>
      <c r="C892" s="8">
        <v>45356.066374606482</v>
      </c>
      <c r="D892">
        <v>5</v>
      </c>
      <c r="E892" s="9">
        <v>6.6374606481481482E-2</v>
      </c>
      <c r="F892" t="s">
        <v>9787</v>
      </c>
      <c r="G892" t="s">
        <v>9817</v>
      </c>
      <c r="H892">
        <v>2024</v>
      </c>
      <c r="I892" s="1" t="s">
        <v>11</v>
      </c>
      <c r="J892" s="1" t="s">
        <v>385</v>
      </c>
      <c r="L892" s="1" t="s">
        <v>8</v>
      </c>
    </row>
    <row r="893" spans="1:12" x14ac:dyDescent="0.5">
      <c r="A893" s="1" t="s">
        <v>8775</v>
      </c>
      <c r="B893" s="1" t="s">
        <v>8767</v>
      </c>
      <c r="C893" s="8">
        <v>45292.18487459491</v>
      </c>
      <c r="D893">
        <v>1</v>
      </c>
      <c r="E893" s="9">
        <v>0.1848745949074074</v>
      </c>
      <c r="F893" t="s">
        <v>9789</v>
      </c>
      <c r="G893" t="s">
        <v>9819</v>
      </c>
      <c r="H893">
        <v>2024</v>
      </c>
      <c r="I893" s="1" t="s">
        <v>15</v>
      </c>
      <c r="J893" s="1" t="s">
        <v>8</v>
      </c>
      <c r="L893" s="1" t="s">
        <v>8</v>
      </c>
    </row>
    <row r="894" spans="1:12" x14ac:dyDescent="0.5">
      <c r="A894" s="1" t="s">
        <v>8775</v>
      </c>
      <c r="B894" s="1" t="s">
        <v>8767</v>
      </c>
      <c r="C894" s="8">
        <v>45352.722782280092</v>
      </c>
      <c r="D894">
        <v>1</v>
      </c>
      <c r="E894" s="9">
        <v>0.7227822800925926</v>
      </c>
      <c r="F894" t="s">
        <v>9792</v>
      </c>
      <c r="G894" t="s">
        <v>9817</v>
      </c>
      <c r="H894">
        <v>2024</v>
      </c>
      <c r="I894" s="1" t="s">
        <v>9</v>
      </c>
      <c r="J894" s="1" t="s">
        <v>386</v>
      </c>
      <c r="L894" s="1" t="s">
        <v>8</v>
      </c>
    </row>
    <row r="895" spans="1:12" x14ac:dyDescent="0.5">
      <c r="A895" s="1" t="s">
        <v>8775</v>
      </c>
      <c r="B895" s="1" t="s">
        <v>8767</v>
      </c>
      <c r="C895" s="8">
        <v>45477.86806296296</v>
      </c>
      <c r="D895">
        <v>4</v>
      </c>
      <c r="E895" s="9">
        <v>0.86806296296296293</v>
      </c>
      <c r="F895" t="s">
        <v>9790</v>
      </c>
      <c r="G895" t="s">
        <v>9816</v>
      </c>
      <c r="H895">
        <v>2024</v>
      </c>
      <c r="I895" s="1" t="s">
        <v>15</v>
      </c>
      <c r="J895" s="1" t="s">
        <v>8</v>
      </c>
      <c r="L895" s="1" t="s">
        <v>8</v>
      </c>
    </row>
    <row r="896" spans="1:12" x14ac:dyDescent="0.5">
      <c r="A896" s="1" t="s">
        <v>8775</v>
      </c>
      <c r="B896" s="1" t="s">
        <v>8767</v>
      </c>
      <c r="C896" s="8">
        <v>45483.552133043981</v>
      </c>
      <c r="D896">
        <v>10</v>
      </c>
      <c r="E896" s="9">
        <v>0.55213304398148144</v>
      </c>
      <c r="F896" t="s">
        <v>9791</v>
      </c>
      <c r="G896" t="s">
        <v>9816</v>
      </c>
      <c r="H896">
        <v>2024</v>
      </c>
      <c r="I896" s="1" t="s">
        <v>9</v>
      </c>
      <c r="J896" s="1" t="s">
        <v>387</v>
      </c>
      <c r="L896" s="1" t="s">
        <v>8</v>
      </c>
    </row>
    <row r="897" spans="1:12" x14ac:dyDescent="0.5">
      <c r="A897" s="1" t="s">
        <v>8775</v>
      </c>
      <c r="B897" s="1" t="s">
        <v>8768</v>
      </c>
      <c r="C897" s="8">
        <v>45462.561397511578</v>
      </c>
      <c r="D897">
        <v>19</v>
      </c>
      <c r="E897" s="9">
        <v>0.56139751157407403</v>
      </c>
      <c r="F897" t="s">
        <v>9791</v>
      </c>
      <c r="G897" t="s">
        <v>9821</v>
      </c>
      <c r="H897">
        <v>2024</v>
      </c>
      <c r="I897" s="1" t="s">
        <v>19</v>
      </c>
      <c r="J897" s="1" t="s">
        <v>388</v>
      </c>
      <c r="K897" s="1">
        <v>169.07122613024541</v>
      </c>
      <c r="L897" s="1" t="s">
        <v>19</v>
      </c>
    </row>
    <row r="898" spans="1:12" x14ac:dyDescent="0.5">
      <c r="A898" s="1" t="s">
        <v>8775</v>
      </c>
      <c r="B898" s="1" t="s">
        <v>8768</v>
      </c>
      <c r="C898" s="8">
        <v>45485.860864942129</v>
      </c>
      <c r="D898">
        <v>12</v>
      </c>
      <c r="E898" s="9">
        <v>0.86086494212962961</v>
      </c>
      <c r="F898" t="s">
        <v>9792</v>
      </c>
      <c r="G898" t="s">
        <v>9816</v>
      </c>
      <c r="H898">
        <v>2024</v>
      </c>
      <c r="I898" s="1" t="s">
        <v>16</v>
      </c>
      <c r="J898" s="1" t="s">
        <v>8</v>
      </c>
      <c r="L898" s="1" t="s">
        <v>8</v>
      </c>
    </row>
    <row r="899" spans="1:12" x14ac:dyDescent="0.5">
      <c r="A899" s="1" t="s">
        <v>8775</v>
      </c>
      <c r="B899" s="1" t="s">
        <v>8768</v>
      </c>
      <c r="C899" s="8">
        <v>45451.319720497682</v>
      </c>
      <c r="D899">
        <v>8</v>
      </c>
      <c r="E899" s="9">
        <v>0.31972050925925927</v>
      </c>
      <c r="F899" t="s">
        <v>9788</v>
      </c>
      <c r="G899" t="s">
        <v>9821</v>
      </c>
      <c r="H899">
        <v>2024</v>
      </c>
      <c r="I899" s="1" t="s">
        <v>11</v>
      </c>
      <c r="J899" s="1" t="s">
        <v>389</v>
      </c>
      <c r="L899" s="1" t="s">
        <v>8</v>
      </c>
    </row>
    <row r="900" spans="1:12" x14ac:dyDescent="0.5">
      <c r="A900" s="1" t="s">
        <v>8775</v>
      </c>
      <c r="B900" s="1" t="s">
        <v>8768</v>
      </c>
      <c r="C900" s="8">
        <v>45410.665549930556</v>
      </c>
      <c r="D900">
        <v>28</v>
      </c>
      <c r="E900" s="9">
        <v>0.66554994212962959</v>
      </c>
      <c r="F900" t="s">
        <v>9786</v>
      </c>
      <c r="G900" t="s">
        <v>9822</v>
      </c>
      <c r="H900">
        <v>2024</v>
      </c>
      <c r="I900" s="1" t="s">
        <v>19</v>
      </c>
      <c r="J900" s="1" t="s">
        <v>390</v>
      </c>
      <c r="K900" s="1">
        <v>256.9782697451592</v>
      </c>
      <c r="L900" s="1" t="s">
        <v>19</v>
      </c>
    </row>
    <row r="901" spans="1:12" x14ac:dyDescent="0.5">
      <c r="A901" s="1" t="s">
        <v>8775</v>
      </c>
      <c r="B901" s="1" t="s">
        <v>8768</v>
      </c>
      <c r="C901" s="8">
        <v>45319.707718449077</v>
      </c>
      <c r="D901">
        <v>28</v>
      </c>
      <c r="E901" s="9">
        <v>0.70771844907407411</v>
      </c>
      <c r="F901" t="s">
        <v>9786</v>
      </c>
      <c r="G901" t="s">
        <v>9819</v>
      </c>
      <c r="H901">
        <v>2024</v>
      </c>
      <c r="I901" s="1" t="s">
        <v>9</v>
      </c>
      <c r="J901" s="1" t="s">
        <v>391</v>
      </c>
      <c r="L901" s="1" t="s">
        <v>8</v>
      </c>
    </row>
    <row r="902" spans="1:12" x14ac:dyDescent="0.5">
      <c r="A902" s="1" t="s">
        <v>8775</v>
      </c>
      <c r="B902" s="1" t="s">
        <v>8769</v>
      </c>
      <c r="C902" s="8">
        <v>45380.331594236108</v>
      </c>
      <c r="D902">
        <v>29</v>
      </c>
      <c r="E902" s="9">
        <v>0.33159424768518519</v>
      </c>
      <c r="F902" t="s">
        <v>9792</v>
      </c>
      <c r="G902" t="s">
        <v>9817</v>
      </c>
      <c r="H902">
        <v>2024</v>
      </c>
      <c r="I902" s="1" t="s">
        <v>19</v>
      </c>
      <c r="J902" s="1" t="s">
        <v>392</v>
      </c>
      <c r="K902" s="1">
        <v>66.460293870983236</v>
      </c>
      <c r="L902" s="1" t="s">
        <v>19</v>
      </c>
    </row>
    <row r="903" spans="1:12" x14ac:dyDescent="0.5">
      <c r="A903" s="1" t="s">
        <v>8775</v>
      </c>
      <c r="B903" s="1" t="s">
        <v>8769</v>
      </c>
      <c r="C903" s="8">
        <v>45388.663809756945</v>
      </c>
      <c r="D903">
        <v>6</v>
      </c>
      <c r="E903" s="9">
        <v>0.66380976851851847</v>
      </c>
      <c r="F903" t="s">
        <v>9788</v>
      </c>
      <c r="G903" t="s">
        <v>9822</v>
      </c>
      <c r="H903">
        <v>2024</v>
      </c>
      <c r="I903" s="1" t="s">
        <v>16</v>
      </c>
      <c r="J903" s="1" t="s">
        <v>8</v>
      </c>
      <c r="L903" s="1" t="s">
        <v>8</v>
      </c>
    </row>
    <row r="904" spans="1:12" x14ac:dyDescent="0.5">
      <c r="A904" s="1" t="s">
        <v>8775</v>
      </c>
      <c r="B904" s="1" t="s">
        <v>8769</v>
      </c>
      <c r="C904" s="8">
        <v>45293.644342754633</v>
      </c>
      <c r="D904">
        <v>2</v>
      </c>
      <c r="E904" s="9">
        <v>0.64434276620370368</v>
      </c>
      <c r="F904" t="s">
        <v>9787</v>
      </c>
      <c r="G904" t="s">
        <v>9819</v>
      </c>
      <c r="H904">
        <v>2024</v>
      </c>
      <c r="I904" s="1" t="s">
        <v>17</v>
      </c>
      <c r="J904" s="1" t="s">
        <v>8</v>
      </c>
      <c r="L904" s="1" t="s">
        <v>8</v>
      </c>
    </row>
    <row r="905" spans="1:12" x14ac:dyDescent="0.5">
      <c r="A905" s="1" t="s">
        <v>8775</v>
      </c>
      <c r="B905" s="1" t="s">
        <v>8769</v>
      </c>
      <c r="C905" s="8">
        <v>45346.836970590281</v>
      </c>
      <c r="D905">
        <v>24</v>
      </c>
      <c r="E905" s="9">
        <v>0.8369706018518519</v>
      </c>
      <c r="F905" t="s">
        <v>9788</v>
      </c>
      <c r="G905" t="s">
        <v>9818</v>
      </c>
      <c r="H905">
        <v>2024</v>
      </c>
      <c r="I905" s="1" t="s">
        <v>7</v>
      </c>
      <c r="J905" s="1" t="s">
        <v>8</v>
      </c>
      <c r="L905" s="1" t="s">
        <v>8</v>
      </c>
    </row>
    <row r="906" spans="1:12" x14ac:dyDescent="0.5">
      <c r="A906" s="1" t="s">
        <v>8775</v>
      </c>
      <c r="B906" s="1" t="s">
        <v>8769</v>
      </c>
      <c r="C906" s="8">
        <v>45348.451267557874</v>
      </c>
      <c r="D906">
        <v>26</v>
      </c>
      <c r="E906" s="9">
        <v>0.45126755787037037</v>
      </c>
      <c r="F906" t="s">
        <v>9789</v>
      </c>
      <c r="G906" t="s">
        <v>9818</v>
      </c>
      <c r="H906">
        <v>2024</v>
      </c>
      <c r="I906" s="1" t="s">
        <v>19</v>
      </c>
      <c r="J906" s="1" t="s">
        <v>393</v>
      </c>
      <c r="K906" s="1">
        <v>198.67835956771398</v>
      </c>
      <c r="L906" s="1" t="s">
        <v>19</v>
      </c>
    </row>
    <row r="907" spans="1:12" x14ac:dyDescent="0.5">
      <c r="A907" s="1" t="s">
        <v>8775</v>
      </c>
      <c r="B907" s="1" t="s">
        <v>8769</v>
      </c>
      <c r="C907" s="8">
        <v>45399.277895266205</v>
      </c>
      <c r="D907">
        <v>17</v>
      </c>
      <c r="E907" s="9">
        <v>0.27789527777777778</v>
      </c>
      <c r="F907" t="s">
        <v>9791</v>
      </c>
      <c r="G907" t="s">
        <v>9822</v>
      </c>
      <c r="H907">
        <v>2024</v>
      </c>
      <c r="I907" s="1" t="s">
        <v>19</v>
      </c>
      <c r="J907" s="1" t="s">
        <v>394</v>
      </c>
      <c r="K907" s="1">
        <v>145.8909757287866</v>
      </c>
      <c r="L907" s="1" t="s">
        <v>19</v>
      </c>
    </row>
    <row r="908" spans="1:12" x14ac:dyDescent="0.5">
      <c r="A908" s="1" t="s">
        <v>8775</v>
      </c>
      <c r="B908" s="1" t="s">
        <v>8769</v>
      </c>
      <c r="C908" s="8">
        <v>45431.79311608796</v>
      </c>
      <c r="D908">
        <v>19</v>
      </c>
      <c r="E908" s="9">
        <v>0.79311609953703699</v>
      </c>
      <c r="F908" t="s">
        <v>9786</v>
      </c>
      <c r="G908" t="s">
        <v>9820</v>
      </c>
      <c r="H908">
        <v>2024</v>
      </c>
      <c r="I908" s="1" t="s">
        <v>16</v>
      </c>
      <c r="J908" s="1" t="s">
        <v>8</v>
      </c>
      <c r="L908" s="1" t="s">
        <v>8</v>
      </c>
    </row>
    <row r="909" spans="1:12" x14ac:dyDescent="0.5">
      <c r="A909" s="1" t="s">
        <v>8775</v>
      </c>
      <c r="B909" s="1" t="s">
        <v>8769</v>
      </c>
      <c r="C909" s="8">
        <v>45439.795818495368</v>
      </c>
      <c r="D909">
        <v>27</v>
      </c>
      <c r="E909" s="9">
        <v>0.79581849537037042</v>
      </c>
      <c r="F909" t="s">
        <v>9789</v>
      </c>
      <c r="G909" t="s">
        <v>9820</v>
      </c>
      <c r="H909">
        <v>2024</v>
      </c>
      <c r="I909" s="1" t="s">
        <v>11</v>
      </c>
      <c r="J909" s="1" t="s">
        <v>395</v>
      </c>
      <c r="L909" s="1" t="s">
        <v>8</v>
      </c>
    </row>
    <row r="910" spans="1:12" x14ac:dyDescent="0.5">
      <c r="A910" s="1" t="s">
        <v>8775</v>
      </c>
      <c r="B910" s="1" t="s">
        <v>8770</v>
      </c>
      <c r="C910" s="8">
        <v>45467.27574109954</v>
      </c>
      <c r="D910">
        <v>24</v>
      </c>
      <c r="E910" s="9">
        <v>0.27574109953703702</v>
      </c>
      <c r="F910" t="s">
        <v>9789</v>
      </c>
      <c r="G910" t="s">
        <v>9821</v>
      </c>
      <c r="H910">
        <v>2024</v>
      </c>
      <c r="I910" s="1" t="s">
        <v>7</v>
      </c>
      <c r="J910" s="1" t="s">
        <v>8</v>
      </c>
      <c r="L910" s="1" t="s">
        <v>8</v>
      </c>
    </row>
    <row r="911" spans="1:12" x14ac:dyDescent="0.5">
      <c r="A911" s="1" t="s">
        <v>8775</v>
      </c>
      <c r="B911" s="1" t="s">
        <v>8770</v>
      </c>
      <c r="C911" s="8">
        <v>45384.779242592595</v>
      </c>
      <c r="D911">
        <v>2</v>
      </c>
      <c r="E911" s="9">
        <v>0.77924260416666669</v>
      </c>
      <c r="F911" t="s">
        <v>9787</v>
      </c>
      <c r="G911" t="s">
        <v>9822</v>
      </c>
      <c r="H911">
        <v>2024</v>
      </c>
      <c r="I911" s="1" t="s">
        <v>7</v>
      </c>
      <c r="J911" s="1" t="s">
        <v>8</v>
      </c>
      <c r="L911" s="1" t="s">
        <v>8</v>
      </c>
    </row>
    <row r="912" spans="1:12" x14ac:dyDescent="0.5">
      <c r="A912" s="1" t="s">
        <v>8775</v>
      </c>
      <c r="B912" s="1" t="s">
        <v>8770</v>
      </c>
      <c r="C912" s="8">
        <v>45292.92551922454</v>
      </c>
      <c r="D912">
        <v>1</v>
      </c>
      <c r="E912" s="9">
        <v>0.92551922453703706</v>
      </c>
      <c r="F912" t="s">
        <v>9789</v>
      </c>
      <c r="G912" t="s">
        <v>9819</v>
      </c>
      <c r="H912">
        <v>2024</v>
      </c>
      <c r="I912" s="1" t="s">
        <v>17</v>
      </c>
      <c r="J912" s="1" t="s">
        <v>8</v>
      </c>
      <c r="L912" s="1" t="s">
        <v>8</v>
      </c>
    </row>
    <row r="913" spans="1:12" x14ac:dyDescent="0.5">
      <c r="A913" s="1" t="s">
        <v>8775</v>
      </c>
      <c r="B913" s="1" t="s">
        <v>8770</v>
      </c>
      <c r="C913" s="8">
        <v>45329.859506921297</v>
      </c>
      <c r="D913">
        <v>7</v>
      </c>
      <c r="E913" s="9">
        <v>0.85950693287037039</v>
      </c>
      <c r="F913" t="s">
        <v>9791</v>
      </c>
      <c r="G913" t="s">
        <v>9818</v>
      </c>
      <c r="H913">
        <v>2024</v>
      </c>
      <c r="I913" s="1" t="s">
        <v>11</v>
      </c>
      <c r="J913" s="1" t="s">
        <v>396</v>
      </c>
      <c r="L913" s="1" t="s">
        <v>8</v>
      </c>
    </row>
    <row r="914" spans="1:12" x14ac:dyDescent="0.5">
      <c r="A914" s="1" t="s">
        <v>8775</v>
      </c>
      <c r="B914" s="1" t="s">
        <v>8770</v>
      </c>
      <c r="C914" s="8">
        <v>45465.407460983799</v>
      </c>
      <c r="D914">
        <v>22</v>
      </c>
      <c r="E914" s="9">
        <v>0.40746098379629631</v>
      </c>
      <c r="F914" t="s">
        <v>9788</v>
      </c>
      <c r="G914" t="s">
        <v>9821</v>
      </c>
      <c r="H914">
        <v>2024</v>
      </c>
      <c r="I914" s="1" t="s">
        <v>11</v>
      </c>
      <c r="J914" s="1" t="s">
        <v>397</v>
      </c>
      <c r="L914" s="1" t="s">
        <v>8</v>
      </c>
    </row>
    <row r="915" spans="1:12" x14ac:dyDescent="0.5">
      <c r="A915" s="1" t="s">
        <v>8775</v>
      </c>
      <c r="B915" s="1" t="s">
        <v>8770</v>
      </c>
      <c r="C915" s="8">
        <v>45380.256721122685</v>
      </c>
      <c r="D915">
        <v>29</v>
      </c>
      <c r="E915" s="9">
        <v>0.25672112268518521</v>
      </c>
      <c r="F915" t="s">
        <v>9792</v>
      </c>
      <c r="G915" t="s">
        <v>9817</v>
      </c>
      <c r="H915">
        <v>2024</v>
      </c>
      <c r="I915" s="1" t="s">
        <v>11</v>
      </c>
      <c r="J915" s="1" t="s">
        <v>398</v>
      </c>
      <c r="L915" s="1" t="s">
        <v>8</v>
      </c>
    </row>
    <row r="916" spans="1:12" x14ac:dyDescent="0.5">
      <c r="A916" s="1" t="s">
        <v>8775</v>
      </c>
      <c r="B916" s="1" t="s">
        <v>8770</v>
      </c>
      <c r="C916" s="8">
        <v>45466.485120127312</v>
      </c>
      <c r="D916">
        <v>23</v>
      </c>
      <c r="E916" s="9">
        <v>0.48512013888888889</v>
      </c>
      <c r="F916" t="s">
        <v>9786</v>
      </c>
      <c r="G916" t="s">
        <v>9821</v>
      </c>
      <c r="H916">
        <v>2024</v>
      </c>
      <c r="I916" s="1" t="s">
        <v>7</v>
      </c>
      <c r="J916" s="1" t="s">
        <v>8</v>
      </c>
      <c r="L916" s="1" t="s">
        <v>8</v>
      </c>
    </row>
    <row r="917" spans="1:12" x14ac:dyDescent="0.5">
      <c r="A917" s="1" t="s">
        <v>8775</v>
      </c>
      <c r="B917" s="1" t="s">
        <v>8770</v>
      </c>
      <c r="C917" s="8">
        <v>45416.033407754629</v>
      </c>
      <c r="D917">
        <v>4</v>
      </c>
      <c r="E917" s="9">
        <v>3.3407754629629631E-2</v>
      </c>
      <c r="F917" t="s">
        <v>9788</v>
      </c>
      <c r="G917" t="s">
        <v>9820</v>
      </c>
      <c r="H917">
        <v>2024</v>
      </c>
      <c r="I917" s="1" t="s">
        <v>7</v>
      </c>
      <c r="J917" s="1" t="s">
        <v>8</v>
      </c>
      <c r="L917" s="1" t="s">
        <v>8</v>
      </c>
    </row>
    <row r="918" spans="1:12" x14ac:dyDescent="0.5">
      <c r="A918" s="1" t="s">
        <v>8775</v>
      </c>
      <c r="B918" s="1" t="s">
        <v>8770</v>
      </c>
      <c r="C918" s="8">
        <v>45397.373937430559</v>
      </c>
      <c r="D918">
        <v>15</v>
      </c>
      <c r="E918" s="9">
        <v>0.37393744212962965</v>
      </c>
      <c r="F918" t="s">
        <v>9789</v>
      </c>
      <c r="G918" t="s">
        <v>9822</v>
      </c>
      <c r="H918">
        <v>2024</v>
      </c>
      <c r="I918" s="1" t="s">
        <v>11</v>
      </c>
      <c r="J918" s="1" t="s">
        <v>399</v>
      </c>
      <c r="L918" s="1" t="s">
        <v>8</v>
      </c>
    </row>
    <row r="919" spans="1:12" x14ac:dyDescent="0.5">
      <c r="A919" s="1" t="s">
        <v>8775</v>
      </c>
      <c r="B919" s="1" t="s">
        <v>8770</v>
      </c>
      <c r="C919" s="8">
        <v>45399.048034143518</v>
      </c>
      <c r="D919">
        <v>17</v>
      </c>
      <c r="E919" s="9">
        <v>4.8034155092592595E-2</v>
      </c>
      <c r="F919" t="s">
        <v>9791</v>
      </c>
      <c r="G919" t="s">
        <v>9822</v>
      </c>
      <c r="H919">
        <v>2024</v>
      </c>
      <c r="I919" s="1" t="s">
        <v>11</v>
      </c>
      <c r="J919" s="1" t="s">
        <v>400</v>
      </c>
      <c r="L919" s="1" t="s">
        <v>8</v>
      </c>
    </row>
    <row r="920" spans="1:12" x14ac:dyDescent="0.5">
      <c r="A920" s="1" t="s">
        <v>8775</v>
      </c>
      <c r="B920" s="1" t="s">
        <v>8771</v>
      </c>
      <c r="C920" s="8">
        <v>45346.221154016202</v>
      </c>
      <c r="D920">
        <v>24</v>
      </c>
      <c r="E920" s="9">
        <v>0.22115402777777779</v>
      </c>
      <c r="F920" t="s">
        <v>9788</v>
      </c>
      <c r="G920" t="s">
        <v>9818</v>
      </c>
      <c r="H920">
        <v>2024</v>
      </c>
      <c r="I920" s="1" t="s">
        <v>9</v>
      </c>
      <c r="J920" s="1" t="s">
        <v>401</v>
      </c>
      <c r="L920" s="1" t="s">
        <v>8</v>
      </c>
    </row>
    <row r="921" spans="1:12" x14ac:dyDescent="0.5">
      <c r="A921" s="1" t="s">
        <v>8775</v>
      </c>
      <c r="B921" s="1" t="s">
        <v>8771</v>
      </c>
      <c r="C921" s="8">
        <v>45429.011748333331</v>
      </c>
      <c r="D921">
        <v>17</v>
      </c>
      <c r="E921" s="9">
        <v>1.1748333333333333E-2</v>
      </c>
      <c r="F921" t="s">
        <v>9792</v>
      </c>
      <c r="G921" t="s">
        <v>9820</v>
      </c>
      <c r="H921">
        <v>2024</v>
      </c>
      <c r="I921" s="1" t="s">
        <v>19</v>
      </c>
      <c r="J921" s="1" t="s">
        <v>402</v>
      </c>
      <c r="K921" s="1">
        <v>423.0937996702815</v>
      </c>
      <c r="L921" s="1" t="s">
        <v>19</v>
      </c>
    </row>
    <row r="922" spans="1:12" x14ac:dyDescent="0.5">
      <c r="A922" s="1" t="s">
        <v>8775</v>
      </c>
      <c r="B922" s="1" t="s">
        <v>8771</v>
      </c>
      <c r="C922" s="8">
        <v>45476.452160567133</v>
      </c>
      <c r="D922">
        <v>3</v>
      </c>
      <c r="E922" s="9">
        <v>0.45216057870370369</v>
      </c>
      <c r="F922" t="s">
        <v>9791</v>
      </c>
      <c r="G922" t="s">
        <v>9816</v>
      </c>
      <c r="H922">
        <v>2024</v>
      </c>
      <c r="I922" s="1" t="s">
        <v>7</v>
      </c>
      <c r="J922" s="1" t="s">
        <v>8</v>
      </c>
      <c r="L922" s="1" t="s">
        <v>8</v>
      </c>
    </row>
    <row r="923" spans="1:12" x14ac:dyDescent="0.5">
      <c r="A923" s="1" t="s">
        <v>8775</v>
      </c>
      <c r="B923" s="1" t="s">
        <v>8771</v>
      </c>
      <c r="C923" s="8">
        <v>45310.676442743053</v>
      </c>
      <c r="D923">
        <v>19</v>
      </c>
      <c r="E923" s="9">
        <v>0.67644275462962966</v>
      </c>
      <c r="F923" t="s">
        <v>9792</v>
      </c>
      <c r="G923" t="s">
        <v>9819</v>
      </c>
      <c r="H923">
        <v>2024</v>
      </c>
      <c r="I923" s="1" t="s">
        <v>19</v>
      </c>
      <c r="J923" s="1" t="s">
        <v>403</v>
      </c>
      <c r="K923" s="1">
        <v>221.35521828628868</v>
      </c>
      <c r="L923" s="1" t="s">
        <v>19</v>
      </c>
    </row>
    <row r="924" spans="1:12" x14ac:dyDescent="0.5">
      <c r="A924" s="1" t="s">
        <v>8775</v>
      </c>
      <c r="B924" s="1" t="s">
        <v>8771</v>
      </c>
      <c r="C924" s="8">
        <v>45455.921833622684</v>
      </c>
      <c r="D924">
        <v>12</v>
      </c>
      <c r="E924" s="9">
        <v>0.92183362268518521</v>
      </c>
      <c r="F924" t="s">
        <v>9791</v>
      </c>
      <c r="G924" t="s">
        <v>9821</v>
      </c>
      <c r="H924">
        <v>2024</v>
      </c>
      <c r="I924" s="1" t="s">
        <v>7</v>
      </c>
      <c r="J924" s="1" t="s">
        <v>8</v>
      </c>
      <c r="L924" s="1" t="s">
        <v>8</v>
      </c>
    </row>
    <row r="925" spans="1:12" x14ac:dyDescent="0.5">
      <c r="A925" s="1" t="s">
        <v>8775</v>
      </c>
      <c r="B925" s="1" t="s">
        <v>8771</v>
      </c>
      <c r="C925" s="8">
        <v>45444.727375162038</v>
      </c>
      <c r="D925">
        <v>1</v>
      </c>
      <c r="E925" s="9">
        <v>0.72737517361111115</v>
      </c>
      <c r="F925" t="s">
        <v>9788</v>
      </c>
      <c r="G925" t="s">
        <v>9821</v>
      </c>
      <c r="H925">
        <v>2024</v>
      </c>
      <c r="I925" s="1" t="s">
        <v>9</v>
      </c>
      <c r="J925" s="1" t="s">
        <v>404</v>
      </c>
      <c r="L925" s="1" t="s">
        <v>8</v>
      </c>
    </row>
    <row r="926" spans="1:12" x14ac:dyDescent="0.5">
      <c r="A926" s="1" t="s">
        <v>8775</v>
      </c>
      <c r="B926" s="1" t="s">
        <v>8771</v>
      </c>
      <c r="C926" s="8">
        <v>45324.712107384257</v>
      </c>
      <c r="D926">
        <v>2</v>
      </c>
      <c r="E926" s="9">
        <v>0.71210739583333338</v>
      </c>
      <c r="F926" t="s">
        <v>9792</v>
      </c>
      <c r="G926" t="s">
        <v>9818</v>
      </c>
      <c r="H926">
        <v>2024</v>
      </c>
      <c r="I926" s="1" t="s">
        <v>19</v>
      </c>
      <c r="J926" s="1" t="s">
        <v>405</v>
      </c>
      <c r="K926" s="1">
        <v>156.28590705070008</v>
      </c>
      <c r="L926" s="1" t="s">
        <v>19</v>
      </c>
    </row>
    <row r="927" spans="1:12" x14ac:dyDescent="0.5">
      <c r="A927" s="1" t="s">
        <v>8775</v>
      </c>
      <c r="B927" s="1" t="s">
        <v>8771</v>
      </c>
      <c r="C927" s="8">
        <v>45428.283831875</v>
      </c>
      <c r="D927">
        <v>16</v>
      </c>
      <c r="E927" s="9">
        <v>0.28383187500000001</v>
      </c>
      <c r="F927" t="s">
        <v>9790</v>
      </c>
      <c r="G927" t="s">
        <v>9820</v>
      </c>
      <c r="H927">
        <v>2024</v>
      </c>
      <c r="I927" s="1" t="s">
        <v>19</v>
      </c>
      <c r="J927" s="1" t="s">
        <v>406</v>
      </c>
      <c r="K927" s="1">
        <v>74.986734777164472</v>
      </c>
      <c r="L927" s="1" t="s">
        <v>19</v>
      </c>
    </row>
    <row r="928" spans="1:12" x14ac:dyDescent="0.5">
      <c r="A928" s="1" t="s">
        <v>8775</v>
      </c>
      <c r="B928" s="1" t="s">
        <v>8772</v>
      </c>
      <c r="C928" s="8">
        <v>45364.196643067131</v>
      </c>
      <c r="D928">
        <v>13</v>
      </c>
      <c r="E928" s="9">
        <v>0.19664306712962962</v>
      </c>
      <c r="F928" t="s">
        <v>9791</v>
      </c>
      <c r="G928" t="s">
        <v>9817</v>
      </c>
      <c r="H928">
        <v>2024</v>
      </c>
      <c r="I928" s="1" t="s">
        <v>16</v>
      </c>
      <c r="J928" s="1" t="s">
        <v>8</v>
      </c>
      <c r="L928" s="1" t="s">
        <v>8</v>
      </c>
    </row>
    <row r="929" spans="1:12" x14ac:dyDescent="0.5">
      <c r="A929" s="1" t="s">
        <v>8775</v>
      </c>
      <c r="B929" s="1" t="s">
        <v>8772</v>
      </c>
      <c r="C929" s="8">
        <v>45493.347248240738</v>
      </c>
      <c r="D929">
        <v>20</v>
      </c>
      <c r="E929" s="9">
        <v>0.34724824074074073</v>
      </c>
      <c r="F929" t="s">
        <v>9788</v>
      </c>
      <c r="G929" t="s">
        <v>9816</v>
      </c>
      <c r="H929">
        <v>2024</v>
      </c>
      <c r="I929" s="1" t="s">
        <v>9</v>
      </c>
      <c r="J929" s="1" t="s">
        <v>407</v>
      </c>
      <c r="L929" s="1" t="s">
        <v>8</v>
      </c>
    </row>
    <row r="930" spans="1:12" x14ac:dyDescent="0.5">
      <c r="A930" s="1" t="s">
        <v>8775</v>
      </c>
      <c r="B930" s="1" t="s">
        <v>8772</v>
      </c>
      <c r="C930" s="8">
        <v>45298.029478773147</v>
      </c>
      <c r="D930">
        <v>7</v>
      </c>
      <c r="E930" s="9">
        <v>2.947877314814815E-2</v>
      </c>
      <c r="F930" t="s">
        <v>9786</v>
      </c>
      <c r="G930" t="s">
        <v>9819</v>
      </c>
      <c r="H930">
        <v>2024</v>
      </c>
      <c r="I930" s="1" t="s">
        <v>15</v>
      </c>
      <c r="J930" s="1" t="s">
        <v>8</v>
      </c>
      <c r="L930" s="1" t="s">
        <v>8</v>
      </c>
    </row>
    <row r="931" spans="1:12" x14ac:dyDescent="0.5">
      <c r="A931" s="1" t="s">
        <v>8775</v>
      </c>
      <c r="B931" s="1" t="s">
        <v>8772</v>
      </c>
      <c r="C931" s="8">
        <v>45303.912036631948</v>
      </c>
      <c r="D931">
        <v>12</v>
      </c>
      <c r="E931" s="9">
        <v>0.9120366319444444</v>
      </c>
      <c r="F931" t="s">
        <v>9792</v>
      </c>
      <c r="G931" t="s">
        <v>9819</v>
      </c>
      <c r="H931">
        <v>2024</v>
      </c>
      <c r="I931" s="1" t="s">
        <v>16</v>
      </c>
      <c r="J931" s="1" t="s">
        <v>8</v>
      </c>
      <c r="L931" s="1" t="s">
        <v>8</v>
      </c>
    </row>
    <row r="932" spans="1:12" x14ac:dyDescent="0.5">
      <c r="A932" s="1" t="s">
        <v>8775</v>
      </c>
      <c r="B932" s="1" t="s">
        <v>8772</v>
      </c>
      <c r="C932" s="8">
        <v>45295.090089444442</v>
      </c>
      <c r="D932">
        <v>4</v>
      </c>
      <c r="E932" s="9">
        <v>9.0089444444444444E-2</v>
      </c>
      <c r="F932" t="s">
        <v>9790</v>
      </c>
      <c r="G932" t="s">
        <v>9819</v>
      </c>
      <c r="H932">
        <v>2024</v>
      </c>
      <c r="I932" s="1" t="s">
        <v>16</v>
      </c>
      <c r="J932" s="1" t="s">
        <v>8</v>
      </c>
      <c r="L932" s="1" t="s">
        <v>8</v>
      </c>
    </row>
    <row r="933" spans="1:12" x14ac:dyDescent="0.5">
      <c r="A933" s="1" t="s">
        <v>8775</v>
      </c>
      <c r="B933" s="1" t="s">
        <v>8772</v>
      </c>
      <c r="C933" s="8">
        <v>45410.355669201388</v>
      </c>
      <c r="D933">
        <v>28</v>
      </c>
      <c r="E933" s="9">
        <v>0.35566921296296294</v>
      </c>
      <c r="F933" t="s">
        <v>9786</v>
      </c>
      <c r="G933" t="s">
        <v>9822</v>
      </c>
      <c r="H933">
        <v>2024</v>
      </c>
      <c r="I933" s="1" t="s">
        <v>11</v>
      </c>
      <c r="J933" s="1" t="s">
        <v>408</v>
      </c>
      <c r="L933" s="1" t="s">
        <v>8</v>
      </c>
    </row>
    <row r="934" spans="1:12" x14ac:dyDescent="0.5">
      <c r="A934" s="1" t="s">
        <v>8775</v>
      </c>
      <c r="B934" s="1" t="s">
        <v>8772</v>
      </c>
      <c r="C934" s="8">
        <v>45400.575578321761</v>
      </c>
      <c r="D934">
        <v>18</v>
      </c>
      <c r="E934" s="9">
        <v>0.57557832175925927</v>
      </c>
      <c r="F934" t="s">
        <v>9790</v>
      </c>
      <c r="G934" t="s">
        <v>9822</v>
      </c>
      <c r="H934">
        <v>2024</v>
      </c>
      <c r="I934" s="1" t="s">
        <v>9</v>
      </c>
      <c r="J934" s="1" t="s">
        <v>42</v>
      </c>
      <c r="L934" s="1" t="s">
        <v>8</v>
      </c>
    </row>
    <row r="935" spans="1:12" x14ac:dyDescent="0.5">
      <c r="A935" s="1" t="s">
        <v>8775</v>
      </c>
      <c r="B935" s="1" t="s">
        <v>8772</v>
      </c>
      <c r="C935" s="8">
        <v>45348.462736944442</v>
      </c>
      <c r="D935">
        <v>26</v>
      </c>
      <c r="E935" s="9">
        <v>0.4627369560185185</v>
      </c>
      <c r="F935" t="s">
        <v>9789</v>
      </c>
      <c r="G935" t="s">
        <v>9818</v>
      </c>
      <c r="H935">
        <v>2024</v>
      </c>
      <c r="I935" s="1" t="s">
        <v>11</v>
      </c>
      <c r="J935" s="1" t="s">
        <v>409</v>
      </c>
      <c r="L935" s="1" t="s">
        <v>8</v>
      </c>
    </row>
    <row r="936" spans="1:12" x14ac:dyDescent="0.5">
      <c r="A936" s="1" t="s">
        <v>8775</v>
      </c>
      <c r="B936" s="1" t="s">
        <v>8772</v>
      </c>
      <c r="C936" s="8">
        <v>45457.625631886571</v>
      </c>
      <c r="D936">
        <v>14</v>
      </c>
      <c r="E936" s="9">
        <v>0.62563188657407409</v>
      </c>
      <c r="F936" t="s">
        <v>9792</v>
      </c>
      <c r="G936" t="s">
        <v>9821</v>
      </c>
      <c r="H936">
        <v>2024</v>
      </c>
      <c r="I936" s="1" t="s">
        <v>19</v>
      </c>
      <c r="J936" s="1" t="s">
        <v>410</v>
      </c>
      <c r="K936" s="1">
        <v>241.87201728453053</v>
      </c>
      <c r="L936" s="1" t="s">
        <v>19</v>
      </c>
    </row>
    <row r="937" spans="1:12" x14ac:dyDescent="0.5">
      <c r="A937" s="1" t="s">
        <v>8775</v>
      </c>
      <c r="B937" s="1" t="s">
        <v>8773</v>
      </c>
      <c r="C937" s="8">
        <v>45319.658640138892</v>
      </c>
      <c r="D937">
        <v>28</v>
      </c>
      <c r="E937" s="9">
        <v>0.65864015046296298</v>
      </c>
      <c r="F937" t="s">
        <v>9786</v>
      </c>
      <c r="G937" t="s">
        <v>9819</v>
      </c>
      <c r="H937">
        <v>2024</v>
      </c>
      <c r="I937" s="1" t="s">
        <v>16</v>
      </c>
      <c r="J937" s="1" t="s">
        <v>8</v>
      </c>
      <c r="L937" s="1" t="s">
        <v>8</v>
      </c>
    </row>
    <row r="938" spans="1:12" x14ac:dyDescent="0.5">
      <c r="A938" s="1" t="s">
        <v>8775</v>
      </c>
      <c r="B938" s="1" t="s">
        <v>8773</v>
      </c>
      <c r="C938" s="8">
        <v>45393.652191701389</v>
      </c>
      <c r="D938">
        <v>11</v>
      </c>
      <c r="E938" s="9">
        <v>0.65219171296296297</v>
      </c>
      <c r="F938" t="s">
        <v>9790</v>
      </c>
      <c r="G938" t="s">
        <v>9822</v>
      </c>
      <c r="H938">
        <v>2024</v>
      </c>
      <c r="I938" s="1" t="s">
        <v>11</v>
      </c>
      <c r="J938" s="1" t="s">
        <v>411</v>
      </c>
      <c r="L938" s="1" t="s">
        <v>8</v>
      </c>
    </row>
    <row r="939" spans="1:12" x14ac:dyDescent="0.5">
      <c r="A939" s="1" t="s">
        <v>8775</v>
      </c>
      <c r="B939" s="1" t="s">
        <v>8773</v>
      </c>
      <c r="C939" s="8">
        <v>45327.713974560182</v>
      </c>
      <c r="D939">
        <v>5</v>
      </c>
      <c r="E939" s="9">
        <v>0.71397456018518524</v>
      </c>
      <c r="F939" t="s">
        <v>9789</v>
      </c>
      <c r="G939" t="s">
        <v>9818</v>
      </c>
      <c r="H939">
        <v>2024</v>
      </c>
      <c r="I939" s="1" t="s">
        <v>16</v>
      </c>
      <c r="J939" s="1" t="s">
        <v>8</v>
      </c>
      <c r="L939" s="1" t="s">
        <v>8</v>
      </c>
    </row>
    <row r="940" spans="1:12" x14ac:dyDescent="0.5">
      <c r="A940" s="1" t="s">
        <v>8775</v>
      </c>
      <c r="B940" s="1" t="s">
        <v>8773</v>
      </c>
      <c r="C940" s="8">
        <v>45343.555030428244</v>
      </c>
      <c r="D940">
        <v>21</v>
      </c>
      <c r="E940" s="9">
        <v>0.55503042824074078</v>
      </c>
      <c r="F940" t="s">
        <v>9791</v>
      </c>
      <c r="G940" t="s">
        <v>9818</v>
      </c>
      <c r="H940">
        <v>2024</v>
      </c>
      <c r="I940" s="1" t="s">
        <v>7</v>
      </c>
      <c r="J940" s="1" t="s">
        <v>8</v>
      </c>
      <c r="L940" s="1" t="s">
        <v>8</v>
      </c>
    </row>
    <row r="941" spans="1:12" x14ac:dyDescent="0.5">
      <c r="A941" s="1" t="s">
        <v>8775</v>
      </c>
      <c r="B941" s="1" t="s">
        <v>8773</v>
      </c>
      <c r="C941" s="8">
        <v>45329.119926435182</v>
      </c>
      <c r="D941">
        <v>7</v>
      </c>
      <c r="E941" s="9">
        <v>0.11992644675925926</v>
      </c>
      <c r="F941" t="s">
        <v>9791</v>
      </c>
      <c r="G941" t="s">
        <v>9818</v>
      </c>
      <c r="H941">
        <v>2024</v>
      </c>
      <c r="I941" s="1" t="s">
        <v>17</v>
      </c>
      <c r="J941" s="1" t="s">
        <v>8</v>
      </c>
      <c r="L941" s="1" t="s">
        <v>8</v>
      </c>
    </row>
    <row r="942" spans="1:12" x14ac:dyDescent="0.5">
      <c r="A942" s="1" t="s">
        <v>8775</v>
      </c>
      <c r="B942" s="1" t="s">
        <v>8773</v>
      </c>
      <c r="C942" s="8">
        <v>45394.49981065972</v>
      </c>
      <c r="D942">
        <v>12</v>
      </c>
      <c r="E942" s="9">
        <v>0.4998106712962963</v>
      </c>
      <c r="F942" t="s">
        <v>9792</v>
      </c>
      <c r="G942" t="s">
        <v>9822</v>
      </c>
      <c r="H942">
        <v>2024</v>
      </c>
      <c r="I942" s="1" t="s">
        <v>19</v>
      </c>
      <c r="J942" s="1" t="s">
        <v>412</v>
      </c>
      <c r="K942" s="1">
        <v>43.014226469413984</v>
      </c>
      <c r="L942" s="1" t="s">
        <v>19</v>
      </c>
    </row>
    <row r="943" spans="1:12" x14ac:dyDescent="0.5">
      <c r="A943" s="1" t="s">
        <v>8775</v>
      </c>
      <c r="B943" s="1" t="s">
        <v>8773</v>
      </c>
      <c r="C943" s="8">
        <v>45468.739432546296</v>
      </c>
      <c r="D943">
        <v>25</v>
      </c>
      <c r="E943" s="9">
        <v>0.73943254629629629</v>
      </c>
      <c r="F943" t="s">
        <v>9787</v>
      </c>
      <c r="G943" t="s">
        <v>9821</v>
      </c>
      <c r="H943">
        <v>2024</v>
      </c>
      <c r="I943" s="1" t="s">
        <v>17</v>
      </c>
      <c r="J943" s="1" t="s">
        <v>8</v>
      </c>
      <c r="L943" s="1" t="s">
        <v>8</v>
      </c>
    </row>
    <row r="944" spans="1:12" x14ac:dyDescent="0.5">
      <c r="A944" s="1" t="s">
        <v>8775</v>
      </c>
      <c r="B944" s="1" t="s">
        <v>8773</v>
      </c>
      <c r="C944" s="8">
        <v>45456.738746597221</v>
      </c>
      <c r="D944">
        <v>13</v>
      </c>
      <c r="E944" s="9">
        <v>0.73874659722222225</v>
      </c>
      <c r="F944" t="s">
        <v>9790</v>
      </c>
      <c r="G944" t="s">
        <v>9821</v>
      </c>
      <c r="H944">
        <v>2024</v>
      </c>
      <c r="I944" s="1" t="s">
        <v>7</v>
      </c>
      <c r="J944" s="1" t="s">
        <v>8</v>
      </c>
      <c r="L944" s="1" t="s">
        <v>8</v>
      </c>
    </row>
    <row r="945" spans="1:12" x14ac:dyDescent="0.5">
      <c r="A945" s="1" t="s">
        <v>8776</v>
      </c>
      <c r="B945" s="1" t="s">
        <v>8764</v>
      </c>
      <c r="C945" s="8">
        <v>45438.859365300923</v>
      </c>
      <c r="D945">
        <v>26</v>
      </c>
      <c r="E945" s="9">
        <v>0.85936531250000003</v>
      </c>
      <c r="F945" t="s">
        <v>9786</v>
      </c>
      <c r="G945" t="s">
        <v>9820</v>
      </c>
      <c r="H945">
        <v>2024</v>
      </c>
      <c r="I945" s="1" t="s">
        <v>15</v>
      </c>
      <c r="J945" s="1" t="s">
        <v>8</v>
      </c>
      <c r="L945" s="1" t="s">
        <v>8</v>
      </c>
    </row>
    <row r="946" spans="1:12" x14ac:dyDescent="0.5">
      <c r="A946" s="1" t="s">
        <v>8776</v>
      </c>
      <c r="B946" s="1" t="s">
        <v>8764</v>
      </c>
      <c r="C946" s="8">
        <v>45479.368529212959</v>
      </c>
      <c r="D946">
        <v>6</v>
      </c>
      <c r="E946" s="9">
        <v>0.36852922453703701</v>
      </c>
      <c r="F946" t="s">
        <v>9788</v>
      </c>
      <c r="G946" t="s">
        <v>9816</v>
      </c>
      <c r="H946">
        <v>2024</v>
      </c>
      <c r="I946" s="1" t="s">
        <v>19</v>
      </c>
      <c r="J946" s="1" t="s">
        <v>413</v>
      </c>
      <c r="K946" s="1">
        <v>309.28212148619718</v>
      </c>
      <c r="L946" s="1" t="s">
        <v>19</v>
      </c>
    </row>
    <row r="947" spans="1:12" x14ac:dyDescent="0.5">
      <c r="A947" s="1" t="s">
        <v>8776</v>
      </c>
      <c r="B947" s="1" t="s">
        <v>8764</v>
      </c>
      <c r="C947" s="8">
        <v>45475.166929016203</v>
      </c>
      <c r="D947">
        <v>2</v>
      </c>
      <c r="E947" s="9">
        <v>0.16692902777777777</v>
      </c>
      <c r="F947" t="s">
        <v>9787</v>
      </c>
      <c r="G947" t="s">
        <v>9816</v>
      </c>
      <c r="H947">
        <v>2024</v>
      </c>
      <c r="I947" s="1" t="s">
        <v>11</v>
      </c>
      <c r="J947" s="1" t="s">
        <v>414</v>
      </c>
      <c r="L947" s="1" t="s">
        <v>8</v>
      </c>
    </row>
    <row r="948" spans="1:12" x14ac:dyDescent="0.5">
      <c r="A948" s="1" t="s">
        <v>8776</v>
      </c>
      <c r="B948" s="1" t="s">
        <v>8764</v>
      </c>
      <c r="C948" s="8">
        <v>45310.040742476849</v>
      </c>
      <c r="D948">
        <v>19</v>
      </c>
      <c r="E948" s="9">
        <v>4.0742476851851853E-2</v>
      </c>
      <c r="F948" t="s">
        <v>9792</v>
      </c>
      <c r="G948" t="s">
        <v>9819</v>
      </c>
      <c r="H948">
        <v>2024</v>
      </c>
      <c r="I948" s="1" t="s">
        <v>11</v>
      </c>
      <c r="J948" s="1" t="s">
        <v>415</v>
      </c>
      <c r="L948" s="1" t="s">
        <v>8</v>
      </c>
    </row>
    <row r="949" spans="1:12" x14ac:dyDescent="0.5">
      <c r="A949" s="1" t="s">
        <v>8776</v>
      </c>
      <c r="B949" s="1" t="s">
        <v>8764</v>
      </c>
      <c r="C949" s="8">
        <v>45306.288772141204</v>
      </c>
      <c r="D949">
        <v>15</v>
      </c>
      <c r="E949" s="9">
        <v>0.2887721412037037</v>
      </c>
      <c r="F949" t="s">
        <v>9789</v>
      </c>
      <c r="G949" t="s">
        <v>9819</v>
      </c>
      <c r="H949">
        <v>2024</v>
      </c>
      <c r="I949" s="1" t="s">
        <v>11</v>
      </c>
      <c r="J949" s="1" t="s">
        <v>416</v>
      </c>
      <c r="L949" s="1" t="s">
        <v>8</v>
      </c>
    </row>
    <row r="950" spans="1:12" x14ac:dyDescent="0.5">
      <c r="A950" s="1" t="s">
        <v>8776</v>
      </c>
      <c r="B950" s="1" t="s">
        <v>8764</v>
      </c>
      <c r="C950" s="8">
        <v>45391.913744293983</v>
      </c>
      <c r="D950">
        <v>9</v>
      </c>
      <c r="E950" s="9">
        <v>0.91374430555555552</v>
      </c>
      <c r="F950" t="s">
        <v>9787</v>
      </c>
      <c r="G950" t="s">
        <v>9822</v>
      </c>
      <c r="H950">
        <v>2024</v>
      </c>
      <c r="I950" s="1" t="s">
        <v>16</v>
      </c>
      <c r="J950" s="1" t="s">
        <v>8</v>
      </c>
      <c r="L950" s="1" t="s">
        <v>8</v>
      </c>
    </row>
    <row r="951" spans="1:12" x14ac:dyDescent="0.5">
      <c r="A951" s="1" t="s">
        <v>8776</v>
      </c>
      <c r="B951" s="1" t="s">
        <v>8765</v>
      </c>
      <c r="C951" s="8">
        <v>45410.59096869213</v>
      </c>
      <c r="D951">
        <v>28</v>
      </c>
      <c r="E951" s="9">
        <v>0.59096870370370369</v>
      </c>
      <c r="F951" t="s">
        <v>9786</v>
      </c>
      <c r="G951" t="s">
        <v>9822</v>
      </c>
      <c r="H951">
        <v>2024</v>
      </c>
      <c r="I951" s="1" t="s">
        <v>15</v>
      </c>
      <c r="J951" s="1" t="s">
        <v>8</v>
      </c>
      <c r="L951" s="1" t="s">
        <v>8</v>
      </c>
    </row>
    <row r="952" spans="1:12" x14ac:dyDescent="0.5">
      <c r="A952" s="1" t="s">
        <v>8776</v>
      </c>
      <c r="B952" s="1" t="s">
        <v>8765</v>
      </c>
      <c r="C952" s="8">
        <v>45301.438353252313</v>
      </c>
      <c r="D952">
        <v>10</v>
      </c>
      <c r="E952" s="9">
        <v>0.4383532638888889</v>
      </c>
      <c r="F952" t="s">
        <v>9791</v>
      </c>
      <c r="G952" t="s">
        <v>9819</v>
      </c>
      <c r="H952">
        <v>2024</v>
      </c>
      <c r="I952" s="1" t="s">
        <v>15</v>
      </c>
      <c r="J952" s="1" t="s">
        <v>8</v>
      </c>
      <c r="L952" s="1" t="s">
        <v>8</v>
      </c>
    </row>
    <row r="953" spans="1:12" x14ac:dyDescent="0.5">
      <c r="A953" s="1" t="s">
        <v>8776</v>
      </c>
      <c r="B953" s="1" t="s">
        <v>8765</v>
      </c>
      <c r="C953" s="8">
        <v>45326.499642986113</v>
      </c>
      <c r="D953">
        <v>4</v>
      </c>
      <c r="E953" s="9">
        <v>0.49964299768518516</v>
      </c>
      <c r="F953" t="s">
        <v>9786</v>
      </c>
      <c r="G953" t="s">
        <v>9818</v>
      </c>
      <c r="H953">
        <v>2024</v>
      </c>
      <c r="I953" s="1" t="s">
        <v>9</v>
      </c>
      <c r="J953" s="1" t="s">
        <v>417</v>
      </c>
      <c r="L953" s="1" t="s">
        <v>8</v>
      </c>
    </row>
    <row r="954" spans="1:12" x14ac:dyDescent="0.5">
      <c r="A954" s="1" t="s">
        <v>8776</v>
      </c>
      <c r="B954" s="1" t="s">
        <v>8765</v>
      </c>
      <c r="C954" s="8">
        <v>45305.73457857639</v>
      </c>
      <c r="D954">
        <v>14</v>
      </c>
      <c r="E954" s="9">
        <v>0.73457858796296294</v>
      </c>
      <c r="F954" t="s">
        <v>9786</v>
      </c>
      <c r="G954" t="s">
        <v>9819</v>
      </c>
      <c r="H954">
        <v>2024</v>
      </c>
      <c r="I954" s="1" t="s">
        <v>11</v>
      </c>
      <c r="J954" s="1" t="s">
        <v>418</v>
      </c>
      <c r="L954" s="1" t="s">
        <v>8</v>
      </c>
    </row>
    <row r="955" spans="1:12" x14ac:dyDescent="0.5">
      <c r="A955" s="1" t="s">
        <v>8776</v>
      </c>
      <c r="B955" s="1" t="s">
        <v>8765</v>
      </c>
      <c r="C955" s="8">
        <v>45309.027637280094</v>
      </c>
      <c r="D955">
        <v>18</v>
      </c>
      <c r="E955" s="9">
        <v>2.7637280092592593E-2</v>
      </c>
      <c r="F955" t="s">
        <v>9790</v>
      </c>
      <c r="G955" t="s">
        <v>9819</v>
      </c>
      <c r="H955">
        <v>2024</v>
      </c>
      <c r="I955" s="1" t="s">
        <v>9</v>
      </c>
      <c r="J955" s="1" t="s">
        <v>419</v>
      </c>
      <c r="L955" s="1" t="s">
        <v>8</v>
      </c>
    </row>
    <row r="956" spans="1:12" x14ac:dyDescent="0.5">
      <c r="A956" s="1" t="s">
        <v>8776</v>
      </c>
      <c r="B956" s="1" t="s">
        <v>8766</v>
      </c>
      <c r="C956" s="8">
        <v>45476.765276597223</v>
      </c>
      <c r="D956">
        <v>3</v>
      </c>
      <c r="E956" s="9">
        <v>0.76527660879629633</v>
      </c>
      <c r="F956" t="s">
        <v>9791</v>
      </c>
      <c r="G956" t="s">
        <v>9816</v>
      </c>
      <c r="H956">
        <v>2024</v>
      </c>
      <c r="I956" s="1" t="s">
        <v>11</v>
      </c>
      <c r="J956" s="1" t="s">
        <v>307</v>
      </c>
      <c r="L956" s="1" t="s">
        <v>8</v>
      </c>
    </row>
    <row r="957" spans="1:12" x14ac:dyDescent="0.5">
      <c r="A957" s="1" t="s">
        <v>8776</v>
      </c>
      <c r="B957" s="1" t="s">
        <v>8766</v>
      </c>
      <c r="C957" s="8">
        <v>45304.653053530092</v>
      </c>
      <c r="D957">
        <v>13</v>
      </c>
      <c r="E957" s="9">
        <v>0.65305354166666663</v>
      </c>
      <c r="F957" t="s">
        <v>9788</v>
      </c>
      <c r="G957" t="s">
        <v>9819</v>
      </c>
      <c r="H957">
        <v>2024</v>
      </c>
      <c r="I957" s="1" t="s">
        <v>16</v>
      </c>
      <c r="J957" s="1" t="s">
        <v>8</v>
      </c>
      <c r="L957" s="1" t="s">
        <v>8</v>
      </c>
    </row>
    <row r="958" spans="1:12" x14ac:dyDescent="0.5">
      <c r="A958" s="1" t="s">
        <v>8776</v>
      </c>
      <c r="B958" s="1" t="s">
        <v>8766</v>
      </c>
      <c r="C958" s="8">
        <v>45455.714087314816</v>
      </c>
      <c r="D958">
        <v>12</v>
      </c>
      <c r="E958" s="9">
        <v>0.71408732638888894</v>
      </c>
      <c r="F958" t="s">
        <v>9791</v>
      </c>
      <c r="G958" t="s">
        <v>9821</v>
      </c>
      <c r="H958">
        <v>2024</v>
      </c>
      <c r="I958" s="1" t="s">
        <v>17</v>
      </c>
      <c r="J958" s="1" t="s">
        <v>8</v>
      </c>
      <c r="L958" s="1" t="s">
        <v>8</v>
      </c>
    </row>
    <row r="959" spans="1:12" x14ac:dyDescent="0.5">
      <c r="A959" s="1" t="s">
        <v>8776</v>
      </c>
      <c r="B959" s="1" t="s">
        <v>8766</v>
      </c>
      <c r="C959" s="8">
        <v>45423.161483171294</v>
      </c>
      <c r="D959">
        <v>11</v>
      </c>
      <c r="E959" s="9">
        <v>0.16148318287037036</v>
      </c>
      <c r="F959" t="s">
        <v>9788</v>
      </c>
      <c r="G959" t="s">
        <v>9820</v>
      </c>
      <c r="H959">
        <v>2024</v>
      </c>
      <c r="I959" s="1" t="s">
        <v>11</v>
      </c>
      <c r="J959" s="1" t="s">
        <v>420</v>
      </c>
      <c r="L959" s="1" t="s">
        <v>8</v>
      </c>
    </row>
    <row r="960" spans="1:12" x14ac:dyDescent="0.5">
      <c r="A960" s="1" t="s">
        <v>8776</v>
      </c>
      <c r="B960" s="1" t="s">
        <v>8766</v>
      </c>
      <c r="C960" s="8">
        <v>45410.036678750002</v>
      </c>
      <c r="D960">
        <v>28</v>
      </c>
      <c r="E960" s="9">
        <v>3.6678750000000003E-2</v>
      </c>
      <c r="F960" t="s">
        <v>9786</v>
      </c>
      <c r="G960" t="s">
        <v>9822</v>
      </c>
      <c r="H960">
        <v>2024</v>
      </c>
      <c r="I960" s="1" t="s">
        <v>19</v>
      </c>
      <c r="J960" s="1" t="s">
        <v>421</v>
      </c>
      <c r="K960" s="1">
        <v>44.152979276143135</v>
      </c>
      <c r="L960" s="1" t="s">
        <v>19</v>
      </c>
    </row>
    <row r="961" spans="1:12" x14ac:dyDescent="0.5">
      <c r="A961" s="1" t="s">
        <v>8776</v>
      </c>
      <c r="B961" s="1" t="s">
        <v>8766</v>
      </c>
      <c r="C961" s="8">
        <v>45333.491607268516</v>
      </c>
      <c r="D961">
        <v>11</v>
      </c>
      <c r="E961" s="9">
        <v>0.49160728009259258</v>
      </c>
      <c r="F961" t="s">
        <v>9786</v>
      </c>
      <c r="G961" t="s">
        <v>9818</v>
      </c>
      <c r="H961">
        <v>2024</v>
      </c>
      <c r="I961" s="1" t="s">
        <v>15</v>
      </c>
      <c r="J961" s="1" t="s">
        <v>8</v>
      </c>
      <c r="L961" s="1" t="s">
        <v>8</v>
      </c>
    </row>
    <row r="962" spans="1:12" x14ac:dyDescent="0.5">
      <c r="A962" s="1" t="s">
        <v>8776</v>
      </c>
      <c r="B962" s="1" t="s">
        <v>8766</v>
      </c>
      <c r="C962" s="8">
        <v>45355.339217708337</v>
      </c>
      <c r="D962">
        <v>4</v>
      </c>
      <c r="E962" s="9">
        <v>0.33921770833333331</v>
      </c>
      <c r="F962" t="s">
        <v>9789</v>
      </c>
      <c r="G962" t="s">
        <v>9817</v>
      </c>
      <c r="H962">
        <v>2024</v>
      </c>
      <c r="I962" s="1" t="s">
        <v>9</v>
      </c>
      <c r="J962" s="1" t="s">
        <v>422</v>
      </c>
      <c r="L962" s="1" t="s">
        <v>8</v>
      </c>
    </row>
    <row r="963" spans="1:12" x14ac:dyDescent="0.5">
      <c r="A963" s="1" t="s">
        <v>8776</v>
      </c>
      <c r="B963" s="1" t="s">
        <v>8766</v>
      </c>
      <c r="C963" s="8">
        <v>45335.693368831016</v>
      </c>
      <c r="D963">
        <v>13</v>
      </c>
      <c r="E963" s="9">
        <v>0.69336883101851854</v>
      </c>
      <c r="F963" t="s">
        <v>9787</v>
      </c>
      <c r="G963" t="s">
        <v>9818</v>
      </c>
      <c r="H963">
        <v>2024</v>
      </c>
      <c r="I963" s="1" t="s">
        <v>17</v>
      </c>
      <c r="J963" s="1" t="s">
        <v>8</v>
      </c>
      <c r="L963" s="1" t="s">
        <v>8</v>
      </c>
    </row>
    <row r="964" spans="1:12" x14ac:dyDescent="0.5">
      <c r="A964" s="1" t="s">
        <v>8776</v>
      </c>
      <c r="B964" s="1" t="s">
        <v>8767</v>
      </c>
      <c r="C964" s="8">
        <v>45415.762850046296</v>
      </c>
      <c r="D964">
        <v>3</v>
      </c>
      <c r="E964" s="9">
        <v>0.76285005787037041</v>
      </c>
      <c r="F964" t="s">
        <v>9792</v>
      </c>
      <c r="G964" t="s">
        <v>9820</v>
      </c>
      <c r="H964">
        <v>2024</v>
      </c>
      <c r="I964" s="1" t="s">
        <v>11</v>
      </c>
      <c r="J964" s="1" t="s">
        <v>423</v>
      </c>
      <c r="L964" s="1" t="s">
        <v>8</v>
      </c>
    </row>
    <row r="965" spans="1:12" x14ac:dyDescent="0.5">
      <c r="A965" s="1" t="s">
        <v>8776</v>
      </c>
      <c r="B965" s="1" t="s">
        <v>8767</v>
      </c>
      <c r="C965" s="8">
        <v>45408.064841666666</v>
      </c>
      <c r="D965">
        <v>26</v>
      </c>
      <c r="E965" s="9">
        <v>6.4841678240740747E-2</v>
      </c>
      <c r="F965" t="s">
        <v>9792</v>
      </c>
      <c r="G965" t="s">
        <v>9822</v>
      </c>
      <c r="H965">
        <v>2024</v>
      </c>
      <c r="I965" s="1" t="s">
        <v>19</v>
      </c>
      <c r="J965" s="1" t="s">
        <v>424</v>
      </c>
      <c r="K965" s="1">
        <v>476.83106714380062</v>
      </c>
      <c r="L965" s="1" t="s">
        <v>19</v>
      </c>
    </row>
    <row r="966" spans="1:12" x14ac:dyDescent="0.5">
      <c r="A966" s="1" t="s">
        <v>8776</v>
      </c>
      <c r="B966" s="1" t="s">
        <v>8767</v>
      </c>
      <c r="C966" s="8">
        <v>45345.469553738425</v>
      </c>
      <c r="D966">
        <v>23</v>
      </c>
      <c r="E966" s="9">
        <v>0.4695537384259259</v>
      </c>
      <c r="F966" t="s">
        <v>9792</v>
      </c>
      <c r="G966" t="s">
        <v>9818</v>
      </c>
      <c r="H966">
        <v>2024</v>
      </c>
      <c r="I966" s="1" t="s">
        <v>15</v>
      </c>
      <c r="J966" s="1" t="s">
        <v>8</v>
      </c>
      <c r="L966" s="1" t="s">
        <v>8</v>
      </c>
    </row>
    <row r="967" spans="1:12" x14ac:dyDescent="0.5">
      <c r="A967" s="1" t="s">
        <v>8776</v>
      </c>
      <c r="B967" s="1" t="s">
        <v>8767</v>
      </c>
      <c r="C967" s="8">
        <v>45314.593870011573</v>
      </c>
      <c r="D967">
        <v>23</v>
      </c>
      <c r="E967" s="9">
        <v>0.59387001157407404</v>
      </c>
      <c r="F967" t="s">
        <v>9787</v>
      </c>
      <c r="G967" t="s">
        <v>9819</v>
      </c>
      <c r="H967">
        <v>2024</v>
      </c>
      <c r="I967" s="1" t="s">
        <v>7</v>
      </c>
      <c r="J967" s="1" t="s">
        <v>8</v>
      </c>
      <c r="L967" s="1" t="s">
        <v>8</v>
      </c>
    </row>
    <row r="968" spans="1:12" x14ac:dyDescent="0.5">
      <c r="A968" s="1" t="s">
        <v>8776</v>
      </c>
      <c r="B968" s="1" t="s">
        <v>8767</v>
      </c>
      <c r="C968" s="8">
        <v>45413.572818275461</v>
      </c>
      <c r="D968">
        <v>1</v>
      </c>
      <c r="E968" s="9">
        <v>0.57281828703703708</v>
      </c>
      <c r="F968" t="s">
        <v>9791</v>
      </c>
      <c r="G968" t="s">
        <v>9820</v>
      </c>
      <c r="H968">
        <v>2024</v>
      </c>
      <c r="I968" s="1" t="s">
        <v>17</v>
      </c>
      <c r="J968" s="1" t="s">
        <v>8</v>
      </c>
      <c r="L968" s="1" t="s">
        <v>8</v>
      </c>
    </row>
    <row r="969" spans="1:12" x14ac:dyDescent="0.5">
      <c r="A969" s="1" t="s">
        <v>8776</v>
      </c>
      <c r="B969" s="1" t="s">
        <v>8767</v>
      </c>
      <c r="C969" s="8">
        <v>45322.660535717594</v>
      </c>
      <c r="D969">
        <v>31</v>
      </c>
      <c r="E969" s="9">
        <v>0.6605357291666667</v>
      </c>
      <c r="F969" t="s">
        <v>9791</v>
      </c>
      <c r="G969" t="s">
        <v>9819</v>
      </c>
      <c r="H969">
        <v>2024</v>
      </c>
      <c r="I969" s="1" t="s">
        <v>19</v>
      </c>
      <c r="J969" s="1" t="s">
        <v>425</v>
      </c>
      <c r="K969" s="1">
        <v>238.44121784617229</v>
      </c>
      <c r="L969" s="1" t="s">
        <v>19</v>
      </c>
    </row>
    <row r="970" spans="1:12" x14ac:dyDescent="0.5">
      <c r="A970" s="1" t="s">
        <v>8776</v>
      </c>
      <c r="B970" s="1" t="s">
        <v>8768</v>
      </c>
      <c r="C970" s="8">
        <v>45336.067625347219</v>
      </c>
      <c r="D970">
        <v>14</v>
      </c>
      <c r="E970" s="9">
        <v>6.7625347222222229E-2</v>
      </c>
      <c r="F970" t="s">
        <v>9791</v>
      </c>
      <c r="G970" t="s">
        <v>9818</v>
      </c>
      <c r="H970">
        <v>2024</v>
      </c>
      <c r="I970" s="1" t="s">
        <v>7</v>
      </c>
      <c r="J970" s="1" t="s">
        <v>8</v>
      </c>
      <c r="L970" s="1" t="s">
        <v>8</v>
      </c>
    </row>
    <row r="971" spans="1:12" x14ac:dyDescent="0.5">
      <c r="A971" s="1" t="s">
        <v>8776</v>
      </c>
      <c r="B971" s="1" t="s">
        <v>8768</v>
      </c>
      <c r="C971" s="8">
        <v>45374.692780787038</v>
      </c>
      <c r="D971">
        <v>23</v>
      </c>
      <c r="E971" s="9">
        <v>0.69278079861111108</v>
      </c>
      <c r="F971" t="s">
        <v>9788</v>
      </c>
      <c r="G971" t="s">
        <v>9817</v>
      </c>
      <c r="H971">
        <v>2024</v>
      </c>
      <c r="I971" s="1" t="s">
        <v>19</v>
      </c>
      <c r="J971" s="1" t="s">
        <v>426</v>
      </c>
      <c r="K971" s="1">
        <v>474.08674262015387</v>
      </c>
      <c r="L971" s="1" t="s">
        <v>19</v>
      </c>
    </row>
    <row r="972" spans="1:12" x14ac:dyDescent="0.5">
      <c r="A972" s="1" t="s">
        <v>8776</v>
      </c>
      <c r="B972" s="1" t="s">
        <v>8768</v>
      </c>
      <c r="C972" s="8">
        <v>45418.876184201392</v>
      </c>
      <c r="D972">
        <v>6</v>
      </c>
      <c r="E972" s="9">
        <v>0.87618420138888886</v>
      </c>
      <c r="F972" t="s">
        <v>9789</v>
      </c>
      <c r="G972" t="s">
        <v>9820</v>
      </c>
      <c r="H972">
        <v>2024</v>
      </c>
      <c r="I972" s="1" t="s">
        <v>19</v>
      </c>
      <c r="J972" s="1" t="s">
        <v>427</v>
      </c>
      <c r="K972" s="1">
        <v>66.739661102621454</v>
      </c>
      <c r="L972" s="1" t="s">
        <v>19</v>
      </c>
    </row>
    <row r="973" spans="1:12" x14ac:dyDescent="0.5">
      <c r="A973" s="1" t="s">
        <v>8776</v>
      </c>
      <c r="B973" s="1" t="s">
        <v>8768</v>
      </c>
      <c r="C973" s="8">
        <v>45363.097187557869</v>
      </c>
      <c r="D973">
        <v>12</v>
      </c>
      <c r="E973" s="9">
        <v>9.7187569444444441E-2</v>
      </c>
      <c r="F973" t="s">
        <v>9787</v>
      </c>
      <c r="G973" t="s">
        <v>9817</v>
      </c>
      <c r="H973">
        <v>2024</v>
      </c>
      <c r="I973" s="1" t="s">
        <v>9</v>
      </c>
      <c r="J973" s="1" t="s">
        <v>428</v>
      </c>
      <c r="L973" s="1" t="s">
        <v>8</v>
      </c>
    </row>
    <row r="974" spans="1:12" x14ac:dyDescent="0.5">
      <c r="A974" s="1" t="s">
        <v>8776</v>
      </c>
      <c r="B974" s="1" t="s">
        <v>8768</v>
      </c>
      <c r="C974" s="8">
        <v>45349.439712430554</v>
      </c>
      <c r="D974">
        <v>27</v>
      </c>
      <c r="E974" s="9">
        <v>0.43971244212962962</v>
      </c>
      <c r="F974" t="s">
        <v>9787</v>
      </c>
      <c r="G974" t="s">
        <v>9818</v>
      </c>
      <c r="H974">
        <v>2024</v>
      </c>
      <c r="I974" s="1" t="s">
        <v>17</v>
      </c>
      <c r="J974" s="1" t="s">
        <v>8</v>
      </c>
      <c r="L974" s="1" t="s">
        <v>8</v>
      </c>
    </row>
    <row r="975" spans="1:12" x14ac:dyDescent="0.5">
      <c r="A975" s="1" t="s">
        <v>8776</v>
      </c>
      <c r="B975" s="1" t="s">
        <v>8769</v>
      </c>
      <c r="C975" s="8">
        <v>45350.321641481481</v>
      </c>
      <c r="D975">
        <v>28</v>
      </c>
      <c r="E975" s="9">
        <v>0.32164149305555556</v>
      </c>
      <c r="F975" t="s">
        <v>9791</v>
      </c>
      <c r="G975" t="s">
        <v>9818</v>
      </c>
      <c r="H975">
        <v>2024</v>
      </c>
      <c r="I975" s="1" t="s">
        <v>11</v>
      </c>
      <c r="J975" s="1" t="s">
        <v>429</v>
      </c>
      <c r="L975" s="1" t="s">
        <v>8</v>
      </c>
    </row>
    <row r="976" spans="1:12" x14ac:dyDescent="0.5">
      <c r="A976" s="1" t="s">
        <v>8776</v>
      </c>
      <c r="B976" s="1" t="s">
        <v>8769</v>
      </c>
      <c r="C976" s="8">
        <v>45292.931055092595</v>
      </c>
      <c r="D976">
        <v>1</v>
      </c>
      <c r="E976" s="9">
        <v>0.93105509259259256</v>
      </c>
      <c r="F976" t="s">
        <v>9789</v>
      </c>
      <c r="G976" t="s">
        <v>9819</v>
      </c>
      <c r="H976">
        <v>2024</v>
      </c>
      <c r="I976" s="1" t="s">
        <v>17</v>
      </c>
      <c r="J976" s="1" t="s">
        <v>8</v>
      </c>
      <c r="L976" s="1" t="s">
        <v>8</v>
      </c>
    </row>
    <row r="977" spans="1:12" x14ac:dyDescent="0.5">
      <c r="A977" s="1" t="s">
        <v>8776</v>
      </c>
      <c r="B977" s="1" t="s">
        <v>8769</v>
      </c>
      <c r="C977" s="8">
        <v>45396.861253124996</v>
      </c>
      <c r="D977">
        <v>14</v>
      </c>
      <c r="E977" s="9">
        <v>0.8612531365740741</v>
      </c>
      <c r="F977" t="s">
        <v>9786</v>
      </c>
      <c r="G977" t="s">
        <v>9822</v>
      </c>
      <c r="H977">
        <v>2024</v>
      </c>
      <c r="I977" s="1" t="s">
        <v>16</v>
      </c>
      <c r="J977" s="1" t="s">
        <v>8</v>
      </c>
      <c r="L977" s="1" t="s">
        <v>8</v>
      </c>
    </row>
    <row r="978" spans="1:12" x14ac:dyDescent="0.5">
      <c r="A978" s="1" t="s">
        <v>8776</v>
      </c>
      <c r="B978" s="1" t="s">
        <v>8769</v>
      </c>
      <c r="C978" s="8">
        <v>45476.891615844906</v>
      </c>
      <c r="D978">
        <v>3</v>
      </c>
      <c r="E978" s="9">
        <v>0.89161584490740742</v>
      </c>
      <c r="F978" t="s">
        <v>9791</v>
      </c>
      <c r="G978" t="s">
        <v>9816</v>
      </c>
      <c r="H978">
        <v>2024</v>
      </c>
      <c r="I978" s="1" t="s">
        <v>9</v>
      </c>
      <c r="J978" s="1" t="s">
        <v>430</v>
      </c>
      <c r="L978" s="1" t="s">
        <v>8</v>
      </c>
    </row>
    <row r="979" spans="1:12" x14ac:dyDescent="0.5">
      <c r="A979" s="1" t="s">
        <v>8776</v>
      </c>
      <c r="B979" s="1" t="s">
        <v>8769</v>
      </c>
      <c r="C979" s="8">
        <v>45343.245801759258</v>
      </c>
      <c r="D979">
        <v>21</v>
      </c>
      <c r="E979" s="9">
        <v>0.24580175925925926</v>
      </c>
      <c r="F979" t="s">
        <v>9791</v>
      </c>
      <c r="G979" t="s">
        <v>9818</v>
      </c>
      <c r="H979">
        <v>2024</v>
      </c>
      <c r="I979" s="1" t="s">
        <v>17</v>
      </c>
      <c r="J979" s="1" t="s">
        <v>8</v>
      </c>
      <c r="L979" s="1" t="s">
        <v>8</v>
      </c>
    </row>
    <row r="980" spans="1:12" x14ac:dyDescent="0.5">
      <c r="A980" s="1" t="s">
        <v>8776</v>
      </c>
      <c r="B980" s="1" t="s">
        <v>8769</v>
      </c>
      <c r="C980" s="8">
        <v>45375.35215791667</v>
      </c>
      <c r="D980">
        <v>24</v>
      </c>
      <c r="E980" s="9">
        <v>0.35215792824074071</v>
      </c>
      <c r="F980" t="s">
        <v>9786</v>
      </c>
      <c r="G980" t="s">
        <v>9817</v>
      </c>
      <c r="H980">
        <v>2024</v>
      </c>
      <c r="I980" s="1" t="s">
        <v>19</v>
      </c>
      <c r="J980" s="1" t="s">
        <v>431</v>
      </c>
      <c r="K980" s="1">
        <v>498.90050960168696</v>
      </c>
      <c r="L980" s="1" t="s">
        <v>19</v>
      </c>
    </row>
    <row r="981" spans="1:12" x14ac:dyDescent="0.5">
      <c r="A981" s="1" t="s">
        <v>8776</v>
      </c>
      <c r="B981" s="1" t="s">
        <v>8769</v>
      </c>
      <c r="C981" s="8">
        <v>45458.562802650464</v>
      </c>
      <c r="D981">
        <v>15</v>
      </c>
      <c r="E981" s="9">
        <v>0.56280266203703699</v>
      </c>
      <c r="F981" t="s">
        <v>9788</v>
      </c>
      <c r="G981" t="s">
        <v>9821</v>
      </c>
      <c r="H981">
        <v>2024</v>
      </c>
      <c r="I981" s="1" t="s">
        <v>17</v>
      </c>
      <c r="J981" s="1" t="s">
        <v>8</v>
      </c>
      <c r="L981" s="1" t="s">
        <v>8</v>
      </c>
    </row>
    <row r="982" spans="1:12" x14ac:dyDescent="0.5">
      <c r="A982" s="1" t="s">
        <v>8776</v>
      </c>
      <c r="B982" s="1" t="s">
        <v>8770</v>
      </c>
      <c r="C982" s="8">
        <v>45367.174173761574</v>
      </c>
      <c r="D982">
        <v>16</v>
      </c>
      <c r="E982" s="9">
        <v>0.17417376157407408</v>
      </c>
      <c r="F982" t="s">
        <v>9788</v>
      </c>
      <c r="G982" t="s">
        <v>9817</v>
      </c>
      <c r="H982">
        <v>2024</v>
      </c>
      <c r="I982" s="1" t="s">
        <v>11</v>
      </c>
      <c r="J982" s="1" t="s">
        <v>432</v>
      </c>
      <c r="L982" s="1" t="s">
        <v>8</v>
      </c>
    </row>
    <row r="983" spans="1:12" x14ac:dyDescent="0.5">
      <c r="A983" s="1" t="s">
        <v>8776</v>
      </c>
      <c r="B983" s="1" t="s">
        <v>8770</v>
      </c>
      <c r="C983" s="8">
        <v>45314.459485057872</v>
      </c>
      <c r="D983">
        <v>23</v>
      </c>
      <c r="E983" s="9">
        <v>0.45948506944444445</v>
      </c>
      <c r="F983" t="s">
        <v>9787</v>
      </c>
      <c r="G983" t="s">
        <v>9819</v>
      </c>
      <c r="H983">
        <v>2024</v>
      </c>
      <c r="I983" s="1" t="s">
        <v>7</v>
      </c>
      <c r="J983" s="1" t="s">
        <v>8</v>
      </c>
      <c r="L983" s="1" t="s">
        <v>8</v>
      </c>
    </row>
    <row r="984" spans="1:12" x14ac:dyDescent="0.5">
      <c r="A984" s="1" t="s">
        <v>8776</v>
      </c>
      <c r="B984" s="1" t="s">
        <v>8770</v>
      </c>
      <c r="C984" s="8">
        <v>45476.4291566088</v>
      </c>
      <c r="D984">
        <v>3</v>
      </c>
      <c r="E984" s="9">
        <v>0.42915662037037039</v>
      </c>
      <c r="F984" t="s">
        <v>9791</v>
      </c>
      <c r="G984" t="s">
        <v>9816</v>
      </c>
      <c r="H984">
        <v>2024</v>
      </c>
      <c r="I984" s="1" t="s">
        <v>9</v>
      </c>
      <c r="J984" s="1" t="s">
        <v>433</v>
      </c>
      <c r="L984" s="1" t="s">
        <v>8</v>
      </c>
    </row>
    <row r="985" spans="1:12" x14ac:dyDescent="0.5">
      <c r="A985" s="1" t="s">
        <v>8776</v>
      </c>
      <c r="B985" s="1" t="s">
        <v>8770</v>
      </c>
      <c r="C985" s="8">
        <v>45428.113361585645</v>
      </c>
      <c r="D985">
        <v>16</v>
      </c>
      <c r="E985" s="9">
        <v>0.11336158564814815</v>
      </c>
      <c r="F985" t="s">
        <v>9790</v>
      </c>
      <c r="G985" t="s">
        <v>9820</v>
      </c>
      <c r="H985">
        <v>2024</v>
      </c>
      <c r="I985" s="1" t="s">
        <v>7</v>
      </c>
      <c r="J985" s="1" t="s">
        <v>8</v>
      </c>
      <c r="L985" s="1" t="s">
        <v>8</v>
      </c>
    </row>
    <row r="986" spans="1:12" x14ac:dyDescent="0.5">
      <c r="A986" s="1" t="s">
        <v>8776</v>
      </c>
      <c r="B986" s="1" t="s">
        <v>8770</v>
      </c>
      <c r="C986" s="8">
        <v>45495.746693935187</v>
      </c>
      <c r="D986">
        <v>22</v>
      </c>
      <c r="E986" s="9">
        <v>0.74669393518518523</v>
      </c>
      <c r="F986" t="s">
        <v>9789</v>
      </c>
      <c r="G986" t="s">
        <v>9816</v>
      </c>
      <c r="H986">
        <v>2024</v>
      </c>
      <c r="I986" s="1" t="s">
        <v>9</v>
      </c>
      <c r="J986" s="1" t="s">
        <v>434</v>
      </c>
      <c r="L986" s="1" t="s">
        <v>8</v>
      </c>
    </row>
    <row r="987" spans="1:12" x14ac:dyDescent="0.5">
      <c r="A987" s="1" t="s">
        <v>8776</v>
      </c>
      <c r="B987" s="1" t="s">
        <v>8770</v>
      </c>
      <c r="C987" s="8">
        <v>45376.074782418982</v>
      </c>
      <c r="D987">
        <v>25</v>
      </c>
      <c r="E987" s="9">
        <v>7.4782430555555557E-2</v>
      </c>
      <c r="F987" t="s">
        <v>9789</v>
      </c>
      <c r="G987" t="s">
        <v>9817</v>
      </c>
      <c r="H987">
        <v>2024</v>
      </c>
      <c r="I987" s="1" t="s">
        <v>9</v>
      </c>
      <c r="J987" s="1" t="s">
        <v>435</v>
      </c>
      <c r="L987" s="1" t="s">
        <v>8</v>
      </c>
    </row>
    <row r="988" spans="1:12" x14ac:dyDescent="0.5">
      <c r="A988" s="1" t="s">
        <v>8776</v>
      </c>
      <c r="B988" s="1" t="s">
        <v>8770</v>
      </c>
      <c r="C988" s="8">
        <v>45311.505731585647</v>
      </c>
      <c r="D988">
        <v>20</v>
      </c>
      <c r="E988" s="9">
        <v>0.50573158564814813</v>
      </c>
      <c r="F988" t="s">
        <v>9788</v>
      </c>
      <c r="G988" t="s">
        <v>9819</v>
      </c>
      <c r="H988">
        <v>2024</v>
      </c>
      <c r="I988" s="1" t="s">
        <v>16</v>
      </c>
      <c r="J988" s="1" t="s">
        <v>8</v>
      </c>
      <c r="L988" s="1" t="s">
        <v>8</v>
      </c>
    </row>
    <row r="989" spans="1:12" x14ac:dyDescent="0.5">
      <c r="A989" s="1" t="s">
        <v>8776</v>
      </c>
      <c r="B989" s="1" t="s">
        <v>8770</v>
      </c>
      <c r="C989" s="8">
        <v>45389.520842488426</v>
      </c>
      <c r="D989">
        <v>7</v>
      </c>
      <c r="E989" s="9">
        <v>0.52084248842592595</v>
      </c>
      <c r="F989" t="s">
        <v>9786</v>
      </c>
      <c r="G989" t="s">
        <v>9822</v>
      </c>
      <c r="H989">
        <v>2024</v>
      </c>
      <c r="I989" s="1" t="s">
        <v>11</v>
      </c>
      <c r="J989" s="1" t="s">
        <v>436</v>
      </c>
      <c r="L989" s="1" t="s">
        <v>8</v>
      </c>
    </row>
    <row r="990" spans="1:12" x14ac:dyDescent="0.5">
      <c r="A990" s="1" t="s">
        <v>8776</v>
      </c>
      <c r="B990" s="1" t="s">
        <v>8770</v>
      </c>
      <c r="C990" s="8">
        <v>45306.033776122684</v>
      </c>
      <c r="D990">
        <v>15</v>
      </c>
      <c r="E990" s="9">
        <v>3.3776134259259259E-2</v>
      </c>
      <c r="F990" t="s">
        <v>9789</v>
      </c>
      <c r="G990" t="s">
        <v>9819</v>
      </c>
      <c r="H990">
        <v>2024</v>
      </c>
      <c r="I990" s="1" t="s">
        <v>7</v>
      </c>
      <c r="J990" s="1" t="s">
        <v>8</v>
      </c>
      <c r="L990" s="1" t="s">
        <v>8</v>
      </c>
    </row>
    <row r="991" spans="1:12" x14ac:dyDescent="0.5">
      <c r="A991" s="1" t="s">
        <v>8776</v>
      </c>
      <c r="B991" s="1" t="s">
        <v>8771</v>
      </c>
      <c r="C991" s="8">
        <v>45491.248193749998</v>
      </c>
      <c r="D991">
        <v>18</v>
      </c>
      <c r="E991" s="9">
        <v>0.24819376157407408</v>
      </c>
      <c r="F991" t="s">
        <v>9790</v>
      </c>
      <c r="G991" t="s">
        <v>9816</v>
      </c>
      <c r="H991">
        <v>2024</v>
      </c>
      <c r="I991" s="1" t="s">
        <v>7</v>
      </c>
      <c r="J991" s="1" t="s">
        <v>8</v>
      </c>
      <c r="L991" s="1" t="s">
        <v>8</v>
      </c>
    </row>
    <row r="992" spans="1:12" x14ac:dyDescent="0.5">
      <c r="A992" s="1" t="s">
        <v>8776</v>
      </c>
      <c r="B992" s="1" t="s">
        <v>8771</v>
      </c>
      <c r="C992" s="8">
        <v>45363.141330416664</v>
      </c>
      <c r="D992">
        <v>12</v>
      </c>
      <c r="E992" s="9">
        <v>0.14133042824074074</v>
      </c>
      <c r="F992" t="s">
        <v>9787</v>
      </c>
      <c r="G992" t="s">
        <v>9817</v>
      </c>
      <c r="H992">
        <v>2024</v>
      </c>
      <c r="I992" s="1" t="s">
        <v>11</v>
      </c>
      <c r="J992" s="1" t="s">
        <v>431</v>
      </c>
      <c r="L992" s="1" t="s">
        <v>8</v>
      </c>
    </row>
    <row r="993" spans="1:12" x14ac:dyDescent="0.5">
      <c r="A993" s="1" t="s">
        <v>8776</v>
      </c>
      <c r="B993" s="1" t="s">
        <v>8771</v>
      </c>
      <c r="C993" s="8">
        <v>45293.144744178244</v>
      </c>
      <c r="D993">
        <v>2</v>
      </c>
      <c r="E993" s="9">
        <v>0.14474417824074073</v>
      </c>
      <c r="F993" t="s">
        <v>9787</v>
      </c>
      <c r="G993" t="s">
        <v>9819</v>
      </c>
      <c r="H993">
        <v>2024</v>
      </c>
      <c r="I993" s="1" t="s">
        <v>11</v>
      </c>
      <c r="J993" s="1" t="s">
        <v>437</v>
      </c>
      <c r="L993" s="1" t="s">
        <v>8</v>
      </c>
    </row>
    <row r="994" spans="1:12" x14ac:dyDescent="0.5">
      <c r="A994" s="1" t="s">
        <v>8776</v>
      </c>
      <c r="B994" s="1" t="s">
        <v>8771</v>
      </c>
      <c r="C994" s="8">
        <v>45446.455716354169</v>
      </c>
      <c r="D994">
        <v>3</v>
      </c>
      <c r="E994" s="9">
        <v>0.45571636574074076</v>
      </c>
      <c r="F994" t="s">
        <v>9789</v>
      </c>
      <c r="G994" t="s">
        <v>9821</v>
      </c>
      <c r="H994">
        <v>2024</v>
      </c>
      <c r="I994" s="1" t="s">
        <v>19</v>
      </c>
      <c r="J994" s="1" t="s">
        <v>56</v>
      </c>
      <c r="K994" s="1">
        <v>337.4620060178508</v>
      </c>
      <c r="L994" s="1" t="s">
        <v>19</v>
      </c>
    </row>
    <row r="995" spans="1:12" x14ac:dyDescent="0.5">
      <c r="A995" s="1" t="s">
        <v>8776</v>
      </c>
      <c r="B995" s="1" t="s">
        <v>8771</v>
      </c>
      <c r="C995" s="8">
        <v>45474.673919525463</v>
      </c>
      <c r="D995">
        <v>1</v>
      </c>
      <c r="E995" s="9">
        <v>0.673919537037037</v>
      </c>
      <c r="F995" t="s">
        <v>9789</v>
      </c>
      <c r="G995" t="s">
        <v>9816</v>
      </c>
      <c r="H995">
        <v>2024</v>
      </c>
      <c r="I995" s="1" t="s">
        <v>7</v>
      </c>
      <c r="J995" s="1" t="s">
        <v>8</v>
      </c>
      <c r="L995" s="1" t="s">
        <v>8</v>
      </c>
    </row>
    <row r="996" spans="1:12" x14ac:dyDescent="0.5">
      <c r="A996" s="1" t="s">
        <v>8776</v>
      </c>
      <c r="B996" s="1" t="s">
        <v>8772</v>
      </c>
      <c r="C996" s="8">
        <v>45457.043437974535</v>
      </c>
      <c r="D996">
        <v>14</v>
      </c>
      <c r="E996" s="9">
        <v>4.3437974537037037E-2</v>
      </c>
      <c r="F996" t="s">
        <v>9792</v>
      </c>
      <c r="G996" t="s">
        <v>9821</v>
      </c>
      <c r="H996">
        <v>2024</v>
      </c>
      <c r="I996" s="1" t="s">
        <v>19</v>
      </c>
      <c r="J996" s="1" t="s">
        <v>438</v>
      </c>
      <c r="K996" s="1">
        <v>213.63464193297978</v>
      </c>
      <c r="L996" s="1" t="s">
        <v>19</v>
      </c>
    </row>
    <row r="997" spans="1:12" x14ac:dyDescent="0.5">
      <c r="A997" s="1" t="s">
        <v>8776</v>
      </c>
      <c r="B997" s="1" t="s">
        <v>8772</v>
      </c>
      <c r="C997" s="8">
        <v>45359.531433796299</v>
      </c>
      <c r="D997">
        <v>8</v>
      </c>
      <c r="E997" s="9">
        <v>0.53143380787037042</v>
      </c>
      <c r="F997" t="s">
        <v>9792</v>
      </c>
      <c r="G997" t="s">
        <v>9817</v>
      </c>
      <c r="H997">
        <v>2024</v>
      </c>
      <c r="I997" s="1" t="s">
        <v>11</v>
      </c>
      <c r="J997" s="1" t="s">
        <v>439</v>
      </c>
      <c r="L997" s="1" t="s">
        <v>8</v>
      </c>
    </row>
    <row r="998" spans="1:12" x14ac:dyDescent="0.5">
      <c r="A998" s="1" t="s">
        <v>8776</v>
      </c>
      <c r="B998" s="1" t="s">
        <v>8772</v>
      </c>
      <c r="C998" s="8">
        <v>45319.360136539355</v>
      </c>
      <c r="D998">
        <v>28</v>
      </c>
      <c r="E998" s="9">
        <v>0.36013653935185186</v>
      </c>
      <c r="F998" t="s">
        <v>9786</v>
      </c>
      <c r="G998" t="s">
        <v>9819</v>
      </c>
      <c r="H998">
        <v>2024</v>
      </c>
      <c r="I998" s="1" t="s">
        <v>19</v>
      </c>
      <c r="J998" s="1" t="s">
        <v>440</v>
      </c>
      <c r="K998" s="1">
        <v>276.82363552398101</v>
      </c>
      <c r="L998" s="1" t="s">
        <v>19</v>
      </c>
    </row>
    <row r="999" spans="1:12" x14ac:dyDescent="0.5">
      <c r="A999" s="1" t="s">
        <v>8776</v>
      </c>
      <c r="B999" s="1" t="s">
        <v>8772</v>
      </c>
      <c r="C999" s="8">
        <v>45368.378812268522</v>
      </c>
      <c r="D999">
        <v>17</v>
      </c>
      <c r="E999" s="9">
        <v>0.37881226851851851</v>
      </c>
      <c r="F999" t="s">
        <v>9786</v>
      </c>
      <c r="G999" t="s">
        <v>9817</v>
      </c>
      <c r="H999">
        <v>2024</v>
      </c>
      <c r="I999" s="1" t="s">
        <v>7</v>
      </c>
      <c r="J999" s="1" t="s">
        <v>8</v>
      </c>
      <c r="L999" s="1" t="s">
        <v>8</v>
      </c>
    </row>
    <row r="1000" spans="1:12" x14ac:dyDescent="0.5">
      <c r="A1000" s="1" t="s">
        <v>8776</v>
      </c>
      <c r="B1000" s="1" t="s">
        <v>8772</v>
      </c>
      <c r="C1000" s="8">
        <v>45418.184515868059</v>
      </c>
      <c r="D1000">
        <v>6</v>
      </c>
      <c r="E1000" s="9">
        <v>0.18451587962962962</v>
      </c>
      <c r="F1000" t="s">
        <v>9789</v>
      </c>
      <c r="G1000" t="s">
        <v>9820</v>
      </c>
      <c r="H1000">
        <v>2024</v>
      </c>
      <c r="I1000" s="1" t="s">
        <v>7</v>
      </c>
      <c r="J1000" s="1" t="s">
        <v>8</v>
      </c>
      <c r="L1000" s="1" t="s">
        <v>8</v>
      </c>
    </row>
    <row r="1001" spans="1:12" x14ac:dyDescent="0.5">
      <c r="A1001" s="1" t="s">
        <v>8776</v>
      </c>
      <c r="B1001" s="1" t="s">
        <v>8772</v>
      </c>
      <c r="C1001" s="8">
        <v>45325.095842152776</v>
      </c>
      <c r="D1001">
        <v>3</v>
      </c>
      <c r="E1001" s="9">
        <v>9.5842164351851847E-2</v>
      </c>
      <c r="F1001" t="s">
        <v>9788</v>
      </c>
      <c r="G1001" t="s">
        <v>9818</v>
      </c>
      <c r="H1001">
        <v>2024</v>
      </c>
      <c r="I1001" s="1" t="s">
        <v>9</v>
      </c>
      <c r="J1001" s="1" t="s">
        <v>441</v>
      </c>
      <c r="L1001" s="1" t="s">
        <v>8</v>
      </c>
    </row>
    <row r="1002" spans="1:12" x14ac:dyDescent="0.5">
      <c r="A1002" s="1" t="s">
        <v>8776</v>
      </c>
      <c r="B1002" s="1" t="s">
        <v>8772</v>
      </c>
      <c r="C1002" s="8">
        <v>45407.423598993053</v>
      </c>
      <c r="D1002">
        <v>25</v>
      </c>
      <c r="E1002" s="9">
        <v>0.42359900462962963</v>
      </c>
      <c r="F1002" t="s">
        <v>9790</v>
      </c>
      <c r="G1002" t="s">
        <v>9822</v>
      </c>
      <c r="H1002">
        <v>2024</v>
      </c>
      <c r="I1002" s="1" t="s">
        <v>15</v>
      </c>
      <c r="J1002" s="1" t="s">
        <v>8</v>
      </c>
      <c r="L1002" s="1" t="s">
        <v>8</v>
      </c>
    </row>
    <row r="1003" spans="1:12" x14ac:dyDescent="0.5">
      <c r="A1003" s="1" t="s">
        <v>8776</v>
      </c>
      <c r="B1003" s="1" t="s">
        <v>8772</v>
      </c>
      <c r="C1003" s="8">
        <v>45493.831118564813</v>
      </c>
      <c r="D1003">
        <v>20</v>
      </c>
      <c r="E1003" s="9">
        <v>0.83111857638888886</v>
      </c>
      <c r="F1003" t="s">
        <v>9788</v>
      </c>
      <c r="G1003" t="s">
        <v>9816</v>
      </c>
      <c r="H1003">
        <v>2024</v>
      </c>
      <c r="I1003" s="1" t="s">
        <v>19</v>
      </c>
      <c r="J1003" s="1" t="s">
        <v>442</v>
      </c>
      <c r="K1003" s="1">
        <v>302.17837660221755</v>
      </c>
      <c r="L1003" s="1" t="s">
        <v>19</v>
      </c>
    </row>
    <row r="1004" spans="1:12" x14ac:dyDescent="0.5">
      <c r="A1004" s="1" t="s">
        <v>8776</v>
      </c>
      <c r="B1004" s="1" t="s">
        <v>8772</v>
      </c>
      <c r="C1004" s="8">
        <v>45479.633297858796</v>
      </c>
      <c r="D1004">
        <v>6</v>
      </c>
      <c r="E1004" s="9">
        <v>0.63329787037037033</v>
      </c>
      <c r="F1004" t="s">
        <v>9788</v>
      </c>
      <c r="G1004" t="s">
        <v>9816</v>
      </c>
      <c r="H1004">
        <v>2024</v>
      </c>
      <c r="I1004" s="1" t="s">
        <v>7</v>
      </c>
      <c r="J1004" s="1" t="s">
        <v>8</v>
      </c>
      <c r="L1004" s="1" t="s">
        <v>8</v>
      </c>
    </row>
    <row r="1005" spans="1:12" x14ac:dyDescent="0.5">
      <c r="A1005" s="1" t="s">
        <v>8776</v>
      </c>
      <c r="B1005" s="1" t="s">
        <v>8772</v>
      </c>
      <c r="C1005" s="8">
        <v>45496.715910474537</v>
      </c>
      <c r="D1005">
        <v>23</v>
      </c>
      <c r="E1005" s="9">
        <v>0.71591048611111108</v>
      </c>
      <c r="F1005" t="s">
        <v>9787</v>
      </c>
      <c r="G1005" t="s">
        <v>9816</v>
      </c>
      <c r="H1005">
        <v>2024</v>
      </c>
      <c r="I1005" s="1" t="s">
        <v>19</v>
      </c>
      <c r="J1005" s="1" t="s">
        <v>443</v>
      </c>
      <c r="K1005" s="1">
        <v>277.82948846927877</v>
      </c>
      <c r="L1005" s="1" t="s">
        <v>19</v>
      </c>
    </row>
    <row r="1006" spans="1:12" x14ac:dyDescent="0.5">
      <c r="A1006" s="1" t="s">
        <v>8776</v>
      </c>
      <c r="B1006" s="1" t="s">
        <v>8773</v>
      </c>
      <c r="C1006" s="8">
        <v>45435.878849456021</v>
      </c>
      <c r="D1006">
        <v>23</v>
      </c>
      <c r="E1006" s="9">
        <v>0.87884946759259264</v>
      </c>
      <c r="F1006" t="s">
        <v>9790</v>
      </c>
      <c r="G1006" t="s">
        <v>9820</v>
      </c>
      <c r="H1006">
        <v>2024</v>
      </c>
      <c r="I1006" s="1" t="s">
        <v>7</v>
      </c>
      <c r="J1006" s="1" t="s">
        <v>8</v>
      </c>
      <c r="L1006" s="1" t="s">
        <v>8</v>
      </c>
    </row>
    <row r="1007" spans="1:12" x14ac:dyDescent="0.5">
      <c r="A1007" s="1" t="s">
        <v>8776</v>
      </c>
      <c r="B1007" s="1" t="s">
        <v>8773</v>
      </c>
      <c r="C1007" s="8">
        <v>45326.267282997687</v>
      </c>
      <c r="D1007">
        <v>4</v>
      </c>
      <c r="E1007" s="9">
        <v>0.26728300925925924</v>
      </c>
      <c r="F1007" t="s">
        <v>9786</v>
      </c>
      <c r="G1007" t="s">
        <v>9818</v>
      </c>
      <c r="H1007">
        <v>2024</v>
      </c>
      <c r="I1007" s="1" t="s">
        <v>17</v>
      </c>
      <c r="J1007" s="1" t="s">
        <v>8</v>
      </c>
      <c r="L1007" s="1" t="s">
        <v>8</v>
      </c>
    </row>
    <row r="1008" spans="1:12" x14ac:dyDescent="0.5">
      <c r="A1008" s="1" t="s">
        <v>8776</v>
      </c>
      <c r="B1008" s="1" t="s">
        <v>8773</v>
      </c>
      <c r="C1008" s="8">
        <v>45351.066443750002</v>
      </c>
      <c r="D1008">
        <v>29</v>
      </c>
      <c r="E1008" s="9">
        <v>6.6443749999999996E-2</v>
      </c>
      <c r="F1008" t="s">
        <v>9790</v>
      </c>
      <c r="G1008" t="s">
        <v>9818</v>
      </c>
      <c r="H1008">
        <v>2024</v>
      </c>
      <c r="I1008" s="1" t="s">
        <v>17</v>
      </c>
      <c r="J1008" s="1" t="s">
        <v>8</v>
      </c>
      <c r="L1008" s="1" t="s">
        <v>8</v>
      </c>
    </row>
    <row r="1009" spans="1:12" x14ac:dyDescent="0.5">
      <c r="A1009" s="1" t="s">
        <v>8776</v>
      </c>
      <c r="B1009" s="1" t="s">
        <v>8773</v>
      </c>
      <c r="C1009" s="8">
        <v>45486.692265046295</v>
      </c>
      <c r="D1009">
        <v>13</v>
      </c>
      <c r="E1009" s="9">
        <v>0.69226504629629626</v>
      </c>
      <c r="F1009" t="s">
        <v>9788</v>
      </c>
      <c r="G1009" t="s">
        <v>9816</v>
      </c>
      <c r="H1009">
        <v>2024</v>
      </c>
      <c r="I1009" s="1" t="s">
        <v>9</v>
      </c>
      <c r="J1009" s="1" t="s">
        <v>444</v>
      </c>
      <c r="L1009" s="1" t="s">
        <v>8</v>
      </c>
    </row>
    <row r="1010" spans="1:12" x14ac:dyDescent="0.5">
      <c r="A1010" s="1" t="s">
        <v>8776</v>
      </c>
      <c r="B1010" s="1" t="s">
        <v>8773</v>
      </c>
      <c r="C1010" s="8">
        <v>45302.321706076385</v>
      </c>
      <c r="D1010">
        <v>11</v>
      </c>
      <c r="E1010" s="9">
        <v>0.32170608796296296</v>
      </c>
      <c r="F1010" t="s">
        <v>9790</v>
      </c>
      <c r="G1010" t="s">
        <v>9819</v>
      </c>
      <c r="H1010">
        <v>2024</v>
      </c>
      <c r="I1010" s="1" t="s">
        <v>7</v>
      </c>
      <c r="J1010" s="1" t="s">
        <v>8</v>
      </c>
      <c r="L1010" s="1" t="s">
        <v>8</v>
      </c>
    </row>
    <row r="1011" spans="1:12" x14ac:dyDescent="0.5">
      <c r="A1011" s="1" t="s">
        <v>8776</v>
      </c>
      <c r="B1011" s="1" t="s">
        <v>8773</v>
      </c>
      <c r="C1011" s="8">
        <v>45381.190950462966</v>
      </c>
      <c r="D1011">
        <v>30</v>
      </c>
      <c r="E1011" s="9">
        <v>0.19095046296296297</v>
      </c>
      <c r="F1011" t="s">
        <v>9788</v>
      </c>
      <c r="G1011" t="s">
        <v>9817</v>
      </c>
      <c r="H1011">
        <v>2024</v>
      </c>
      <c r="I1011" s="1" t="s">
        <v>9</v>
      </c>
      <c r="J1011" s="1" t="s">
        <v>445</v>
      </c>
      <c r="L1011" s="1" t="s">
        <v>8</v>
      </c>
    </row>
    <row r="1012" spans="1:12" x14ac:dyDescent="0.5">
      <c r="A1012" s="1" t="s">
        <v>8777</v>
      </c>
      <c r="B1012" s="1" t="s">
        <v>8764</v>
      </c>
      <c r="C1012" s="8">
        <v>45424.808140914349</v>
      </c>
      <c r="D1012">
        <v>12</v>
      </c>
      <c r="E1012" s="9">
        <v>0.80814091435185187</v>
      </c>
      <c r="F1012" t="s">
        <v>9786</v>
      </c>
      <c r="G1012" t="s">
        <v>9820</v>
      </c>
      <c r="H1012">
        <v>2024</v>
      </c>
      <c r="I1012" s="1" t="s">
        <v>11</v>
      </c>
      <c r="J1012" s="1" t="s">
        <v>446</v>
      </c>
      <c r="L1012" s="1" t="s">
        <v>8</v>
      </c>
    </row>
    <row r="1013" spans="1:12" x14ac:dyDescent="0.5">
      <c r="A1013" s="1" t="s">
        <v>8777</v>
      </c>
      <c r="B1013" s="1" t="s">
        <v>8764</v>
      </c>
      <c r="C1013" s="8">
        <v>45347.664837870369</v>
      </c>
      <c r="D1013">
        <v>25</v>
      </c>
      <c r="E1013" s="9">
        <v>0.66483788194444449</v>
      </c>
      <c r="F1013" t="s">
        <v>9786</v>
      </c>
      <c r="G1013" t="s">
        <v>9818</v>
      </c>
      <c r="H1013">
        <v>2024</v>
      </c>
      <c r="I1013" s="1" t="s">
        <v>11</v>
      </c>
      <c r="J1013" s="1" t="s">
        <v>447</v>
      </c>
      <c r="L1013" s="1" t="s">
        <v>8</v>
      </c>
    </row>
    <row r="1014" spans="1:12" x14ac:dyDescent="0.5">
      <c r="A1014" s="1" t="s">
        <v>8777</v>
      </c>
      <c r="B1014" s="1" t="s">
        <v>8764</v>
      </c>
      <c r="C1014" s="8">
        <v>45415.764626631943</v>
      </c>
      <c r="D1014">
        <v>3</v>
      </c>
      <c r="E1014" s="9">
        <v>0.76462663194444447</v>
      </c>
      <c r="F1014" t="s">
        <v>9792</v>
      </c>
      <c r="G1014" t="s">
        <v>9820</v>
      </c>
      <c r="H1014">
        <v>2024</v>
      </c>
      <c r="I1014" s="1" t="s">
        <v>16</v>
      </c>
      <c r="J1014" s="1" t="s">
        <v>8</v>
      </c>
      <c r="L1014" s="1" t="s">
        <v>8</v>
      </c>
    </row>
    <row r="1015" spans="1:12" x14ac:dyDescent="0.5">
      <c r="A1015" s="1" t="s">
        <v>8777</v>
      </c>
      <c r="B1015" s="1" t="s">
        <v>8764</v>
      </c>
      <c r="C1015" s="8">
        <v>45451.122169988426</v>
      </c>
      <c r="D1015">
        <v>8</v>
      </c>
      <c r="E1015" s="9">
        <v>0.12217</v>
      </c>
      <c r="F1015" t="s">
        <v>9788</v>
      </c>
      <c r="G1015" t="s">
        <v>9821</v>
      </c>
      <c r="H1015">
        <v>2024</v>
      </c>
      <c r="I1015" s="1" t="s">
        <v>16</v>
      </c>
      <c r="J1015" s="1" t="s">
        <v>8</v>
      </c>
      <c r="L1015" s="1" t="s">
        <v>8</v>
      </c>
    </row>
    <row r="1016" spans="1:12" x14ac:dyDescent="0.5">
      <c r="A1016" s="1" t="s">
        <v>8777</v>
      </c>
      <c r="B1016" s="1" t="s">
        <v>8764</v>
      </c>
      <c r="C1016" s="8">
        <v>45328.742540081017</v>
      </c>
      <c r="D1016">
        <v>6</v>
      </c>
      <c r="E1016" s="9">
        <v>0.74254008101851854</v>
      </c>
      <c r="F1016" t="s">
        <v>9787</v>
      </c>
      <c r="G1016" t="s">
        <v>9818</v>
      </c>
      <c r="H1016">
        <v>2024</v>
      </c>
      <c r="I1016" s="1" t="s">
        <v>19</v>
      </c>
      <c r="J1016" s="1" t="s">
        <v>448</v>
      </c>
      <c r="K1016" s="1">
        <v>412.45138404336154</v>
      </c>
      <c r="L1016" s="1" t="s">
        <v>19</v>
      </c>
    </row>
    <row r="1017" spans="1:12" x14ac:dyDescent="0.5">
      <c r="A1017" s="1" t="s">
        <v>8777</v>
      </c>
      <c r="B1017" s="1" t="s">
        <v>8764</v>
      </c>
      <c r="C1017" s="8">
        <v>45433.025809988423</v>
      </c>
      <c r="D1017">
        <v>21</v>
      </c>
      <c r="E1017" s="9">
        <v>2.5809988425925925E-2</v>
      </c>
      <c r="F1017" t="s">
        <v>9787</v>
      </c>
      <c r="G1017" t="s">
        <v>9820</v>
      </c>
      <c r="H1017">
        <v>2024</v>
      </c>
      <c r="I1017" s="1" t="s">
        <v>16</v>
      </c>
      <c r="J1017" s="1" t="s">
        <v>8</v>
      </c>
      <c r="L1017" s="1" t="s">
        <v>8</v>
      </c>
    </row>
    <row r="1018" spans="1:12" x14ac:dyDescent="0.5">
      <c r="A1018" s="1" t="s">
        <v>8777</v>
      </c>
      <c r="B1018" s="1" t="s">
        <v>8764</v>
      </c>
      <c r="C1018" s="8">
        <v>45495.472074791665</v>
      </c>
      <c r="D1018">
        <v>22</v>
      </c>
      <c r="E1018" s="9">
        <v>0.47207479166666666</v>
      </c>
      <c r="F1018" t="s">
        <v>9789</v>
      </c>
      <c r="G1018" t="s">
        <v>9816</v>
      </c>
      <c r="H1018">
        <v>2024</v>
      </c>
      <c r="I1018" s="1" t="s">
        <v>16</v>
      </c>
      <c r="J1018" s="1" t="s">
        <v>8</v>
      </c>
      <c r="L1018" s="1" t="s">
        <v>8</v>
      </c>
    </row>
    <row r="1019" spans="1:12" x14ac:dyDescent="0.5">
      <c r="A1019" s="1" t="s">
        <v>8777</v>
      </c>
      <c r="B1019" s="1" t="s">
        <v>8764</v>
      </c>
      <c r="C1019" s="8">
        <v>45329.474600254631</v>
      </c>
      <c r="D1019">
        <v>7</v>
      </c>
      <c r="E1019" s="9">
        <v>0.47460025462962963</v>
      </c>
      <c r="F1019" t="s">
        <v>9791</v>
      </c>
      <c r="G1019" t="s">
        <v>9818</v>
      </c>
      <c r="H1019">
        <v>2024</v>
      </c>
      <c r="I1019" s="1" t="s">
        <v>11</v>
      </c>
      <c r="J1019" s="1" t="s">
        <v>449</v>
      </c>
      <c r="L1019" s="1" t="s">
        <v>8</v>
      </c>
    </row>
    <row r="1020" spans="1:12" x14ac:dyDescent="0.5">
      <c r="A1020" s="1" t="s">
        <v>8777</v>
      </c>
      <c r="B1020" s="1" t="s">
        <v>8764</v>
      </c>
      <c r="C1020" s="8">
        <v>45388.705925000002</v>
      </c>
      <c r="D1020">
        <v>6</v>
      </c>
      <c r="E1020" s="9">
        <v>0.70592500000000002</v>
      </c>
      <c r="F1020" t="s">
        <v>9788</v>
      </c>
      <c r="G1020" t="s">
        <v>9822</v>
      </c>
      <c r="H1020">
        <v>2024</v>
      </c>
      <c r="I1020" s="1" t="s">
        <v>9</v>
      </c>
      <c r="J1020" s="1" t="s">
        <v>450</v>
      </c>
      <c r="L1020" s="1" t="s">
        <v>8</v>
      </c>
    </row>
    <row r="1021" spans="1:12" x14ac:dyDescent="0.5">
      <c r="A1021" s="1" t="s">
        <v>8777</v>
      </c>
      <c r="B1021" s="1" t="s">
        <v>8765</v>
      </c>
      <c r="C1021" s="8">
        <v>45388.930807800927</v>
      </c>
      <c r="D1021">
        <v>6</v>
      </c>
      <c r="E1021" s="9">
        <v>0.93080780092592597</v>
      </c>
      <c r="F1021" t="s">
        <v>9788</v>
      </c>
      <c r="G1021" t="s">
        <v>9822</v>
      </c>
      <c r="H1021">
        <v>2024</v>
      </c>
      <c r="I1021" s="1" t="s">
        <v>11</v>
      </c>
      <c r="J1021" s="1" t="s">
        <v>451</v>
      </c>
      <c r="L1021" s="1" t="s">
        <v>8</v>
      </c>
    </row>
    <row r="1022" spans="1:12" x14ac:dyDescent="0.5">
      <c r="A1022" s="1" t="s">
        <v>8777</v>
      </c>
      <c r="B1022" s="1" t="s">
        <v>8765</v>
      </c>
      <c r="C1022" s="8">
        <v>45313.752964467596</v>
      </c>
      <c r="D1022">
        <v>22</v>
      </c>
      <c r="E1022" s="9">
        <v>0.75296446759259261</v>
      </c>
      <c r="F1022" t="s">
        <v>9789</v>
      </c>
      <c r="G1022" t="s">
        <v>9819</v>
      </c>
      <c r="H1022">
        <v>2024</v>
      </c>
      <c r="I1022" s="1" t="s">
        <v>9</v>
      </c>
      <c r="J1022" s="1" t="s">
        <v>452</v>
      </c>
      <c r="L1022" s="1" t="s">
        <v>8</v>
      </c>
    </row>
    <row r="1023" spans="1:12" x14ac:dyDescent="0.5">
      <c r="A1023" s="1" t="s">
        <v>8777</v>
      </c>
      <c r="B1023" s="1" t="s">
        <v>8765</v>
      </c>
      <c r="C1023" s="8">
        <v>45435.803813969906</v>
      </c>
      <c r="D1023">
        <v>23</v>
      </c>
      <c r="E1023" s="9">
        <v>0.80381398148148153</v>
      </c>
      <c r="F1023" t="s">
        <v>9790</v>
      </c>
      <c r="G1023" t="s">
        <v>9820</v>
      </c>
      <c r="H1023">
        <v>2024</v>
      </c>
      <c r="I1023" s="1" t="s">
        <v>11</v>
      </c>
      <c r="J1023" s="1" t="s">
        <v>453</v>
      </c>
      <c r="L1023" s="1" t="s">
        <v>8</v>
      </c>
    </row>
    <row r="1024" spans="1:12" x14ac:dyDescent="0.5">
      <c r="A1024" s="1" t="s">
        <v>8777</v>
      </c>
      <c r="B1024" s="1" t="s">
        <v>8765</v>
      </c>
      <c r="C1024" s="8">
        <v>45327.468936874997</v>
      </c>
      <c r="D1024">
        <v>5</v>
      </c>
      <c r="E1024" s="9">
        <v>0.46893687499999998</v>
      </c>
      <c r="F1024" t="s">
        <v>9789</v>
      </c>
      <c r="G1024" t="s">
        <v>9818</v>
      </c>
      <c r="H1024">
        <v>2024</v>
      </c>
      <c r="I1024" s="1" t="s">
        <v>11</v>
      </c>
      <c r="J1024" s="1" t="s">
        <v>454</v>
      </c>
      <c r="L1024" s="1" t="s">
        <v>8</v>
      </c>
    </row>
    <row r="1025" spans="1:12" x14ac:dyDescent="0.5">
      <c r="A1025" s="1" t="s">
        <v>8777</v>
      </c>
      <c r="B1025" s="1" t="s">
        <v>8765</v>
      </c>
      <c r="C1025" s="8">
        <v>45295.912309027779</v>
      </c>
      <c r="D1025">
        <v>4</v>
      </c>
      <c r="E1025" s="9">
        <v>0.91230903935185181</v>
      </c>
      <c r="F1025" t="s">
        <v>9790</v>
      </c>
      <c r="G1025" t="s">
        <v>9819</v>
      </c>
      <c r="H1025">
        <v>2024</v>
      </c>
      <c r="I1025" s="1" t="s">
        <v>11</v>
      </c>
      <c r="J1025" s="1" t="s">
        <v>446</v>
      </c>
      <c r="L1025" s="1" t="s">
        <v>8</v>
      </c>
    </row>
    <row r="1026" spans="1:12" x14ac:dyDescent="0.5">
      <c r="A1026" s="1" t="s">
        <v>8777</v>
      </c>
      <c r="B1026" s="1" t="s">
        <v>8765</v>
      </c>
      <c r="C1026" s="8">
        <v>45343.958758761575</v>
      </c>
      <c r="D1026">
        <v>21</v>
      </c>
      <c r="E1026" s="9">
        <v>0.95875877314814817</v>
      </c>
      <c r="F1026" t="s">
        <v>9791</v>
      </c>
      <c r="G1026" t="s">
        <v>9818</v>
      </c>
      <c r="H1026">
        <v>2024</v>
      </c>
      <c r="I1026" s="1" t="s">
        <v>16</v>
      </c>
      <c r="J1026" s="1" t="s">
        <v>8</v>
      </c>
      <c r="L1026" s="1" t="s">
        <v>8</v>
      </c>
    </row>
    <row r="1027" spans="1:12" x14ac:dyDescent="0.5">
      <c r="A1027" s="1" t="s">
        <v>8777</v>
      </c>
      <c r="B1027" s="1" t="s">
        <v>8765</v>
      </c>
      <c r="C1027" s="8">
        <v>45371.871954305556</v>
      </c>
      <c r="D1027">
        <v>20</v>
      </c>
      <c r="E1027" s="9">
        <v>0.87195430555555553</v>
      </c>
      <c r="F1027" t="s">
        <v>9791</v>
      </c>
      <c r="G1027" t="s">
        <v>9817</v>
      </c>
      <c r="H1027">
        <v>2024</v>
      </c>
      <c r="I1027" s="1" t="s">
        <v>17</v>
      </c>
      <c r="J1027" s="1" t="s">
        <v>8</v>
      </c>
      <c r="L1027" s="1" t="s">
        <v>8</v>
      </c>
    </row>
    <row r="1028" spans="1:12" x14ac:dyDescent="0.5">
      <c r="A1028" s="1" t="s">
        <v>8777</v>
      </c>
      <c r="B1028" s="1" t="s">
        <v>8766</v>
      </c>
      <c r="C1028" s="8">
        <v>45428.147632106484</v>
      </c>
      <c r="D1028">
        <v>16</v>
      </c>
      <c r="E1028" s="9">
        <v>0.14763210648148148</v>
      </c>
      <c r="F1028" t="s">
        <v>9790</v>
      </c>
      <c r="G1028" t="s">
        <v>9820</v>
      </c>
      <c r="H1028">
        <v>2024</v>
      </c>
      <c r="I1028" s="1" t="s">
        <v>11</v>
      </c>
      <c r="J1028" s="1" t="s">
        <v>455</v>
      </c>
      <c r="L1028" s="1" t="s">
        <v>8</v>
      </c>
    </row>
    <row r="1029" spans="1:12" x14ac:dyDescent="0.5">
      <c r="A1029" s="1" t="s">
        <v>8777</v>
      </c>
      <c r="B1029" s="1" t="s">
        <v>8766</v>
      </c>
      <c r="C1029" s="8">
        <v>45384.458976909722</v>
      </c>
      <c r="D1029">
        <v>2</v>
      </c>
      <c r="E1029" s="9">
        <v>0.45897690972222221</v>
      </c>
      <c r="F1029" t="s">
        <v>9787</v>
      </c>
      <c r="G1029" t="s">
        <v>9822</v>
      </c>
      <c r="H1029">
        <v>2024</v>
      </c>
      <c r="I1029" s="1" t="s">
        <v>15</v>
      </c>
      <c r="J1029" s="1" t="s">
        <v>8</v>
      </c>
      <c r="L1029" s="1" t="s">
        <v>8</v>
      </c>
    </row>
    <row r="1030" spans="1:12" x14ac:dyDescent="0.5">
      <c r="A1030" s="1" t="s">
        <v>8777</v>
      </c>
      <c r="B1030" s="1" t="s">
        <v>8766</v>
      </c>
      <c r="C1030" s="8">
        <v>45452.855654513885</v>
      </c>
      <c r="D1030">
        <v>9</v>
      </c>
      <c r="E1030" s="9">
        <v>0.85565451388888891</v>
      </c>
      <c r="F1030" t="s">
        <v>9786</v>
      </c>
      <c r="G1030" t="s">
        <v>9821</v>
      </c>
      <c r="H1030">
        <v>2024</v>
      </c>
      <c r="I1030" s="1" t="s">
        <v>7</v>
      </c>
      <c r="J1030" s="1" t="s">
        <v>8</v>
      </c>
      <c r="L1030" s="1" t="s">
        <v>8</v>
      </c>
    </row>
    <row r="1031" spans="1:12" x14ac:dyDescent="0.5">
      <c r="A1031" s="1" t="s">
        <v>8777</v>
      </c>
      <c r="B1031" s="1" t="s">
        <v>8766</v>
      </c>
      <c r="C1031" s="8">
        <v>45408.16181085648</v>
      </c>
      <c r="D1031">
        <v>26</v>
      </c>
      <c r="E1031" s="9">
        <v>0.16181086805555556</v>
      </c>
      <c r="F1031" t="s">
        <v>9792</v>
      </c>
      <c r="G1031" t="s">
        <v>9822</v>
      </c>
      <c r="H1031">
        <v>2024</v>
      </c>
      <c r="I1031" s="1" t="s">
        <v>11</v>
      </c>
      <c r="J1031" s="1" t="s">
        <v>456</v>
      </c>
      <c r="L1031" s="1" t="s">
        <v>8</v>
      </c>
    </row>
    <row r="1032" spans="1:12" x14ac:dyDescent="0.5">
      <c r="A1032" s="1" t="s">
        <v>8777</v>
      </c>
      <c r="B1032" s="1" t="s">
        <v>8766</v>
      </c>
      <c r="C1032" s="8">
        <v>45407.001854178241</v>
      </c>
      <c r="D1032">
        <v>25</v>
      </c>
      <c r="E1032" s="9">
        <v>1.8541898148148148E-3</v>
      </c>
      <c r="F1032" t="s">
        <v>9790</v>
      </c>
      <c r="G1032" t="s">
        <v>9822</v>
      </c>
      <c r="H1032">
        <v>2024</v>
      </c>
      <c r="I1032" s="1" t="s">
        <v>7</v>
      </c>
      <c r="J1032" s="1" t="s">
        <v>8</v>
      </c>
      <c r="L1032" s="1" t="s">
        <v>8</v>
      </c>
    </row>
    <row r="1033" spans="1:12" x14ac:dyDescent="0.5">
      <c r="A1033" s="1" t="s">
        <v>8777</v>
      </c>
      <c r="B1033" s="1" t="s">
        <v>8766</v>
      </c>
      <c r="C1033" s="8">
        <v>45405.932740972225</v>
      </c>
      <c r="D1033">
        <v>23</v>
      </c>
      <c r="E1033" s="9">
        <v>0.93274097222222219</v>
      </c>
      <c r="F1033" t="s">
        <v>9787</v>
      </c>
      <c r="G1033" t="s">
        <v>9822</v>
      </c>
      <c r="H1033">
        <v>2024</v>
      </c>
      <c r="I1033" s="1" t="s">
        <v>7</v>
      </c>
      <c r="J1033" s="1" t="s">
        <v>8</v>
      </c>
      <c r="L1033" s="1" t="s">
        <v>8</v>
      </c>
    </row>
    <row r="1034" spans="1:12" x14ac:dyDescent="0.5">
      <c r="A1034" s="1" t="s">
        <v>8777</v>
      </c>
      <c r="B1034" s="1" t="s">
        <v>8766</v>
      </c>
      <c r="C1034" s="8">
        <v>45443.573736168983</v>
      </c>
      <c r="D1034">
        <v>31</v>
      </c>
      <c r="E1034" s="9">
        <v>0.5737361689814815</v>
      </c>
      <c r="F1034" t="s">
        <v>9792</v>
      </c>
      <c r="G1034" t="s">
        <v>9820</v>
      </c>
      <c r="H1034">
        <v>2024</v>
      </c>
      <c r="I1034" s="1" t="s">
        <v>7</v>
      </c>
      <c r="J1034" s="1" t="s">
        <v>8</v>
      </c>
      <c r="L1034" s="1" t="s">
        <v>8</v>
      </c>
    </row>
    <row r="1035" spans="1:12" x14ac:dyDescent="0.5">
      <c r="A1035" s="1" t="s">
        <v>8777</v>
      </c>
      <c r="B1035" s="1" t="s">
        <v>8766</v>
      </c>
      <c r="C1035" s="8">
        <v>45315.226502465281</v>
      </c>
      <c r="D1035">
        <v>24</v>
      </c>
      <c r="E1035" s="9">
        <v>0.22650247685185185</v>
      </c>
      <c r="F1035" t="s">
        <v>9791</v>
      </c>
      <c r="G1035" t="s">
        <v>9819</v>
      </c>
      <c r="H1035">
        <v>2024</v>
      </c>
      <c r="I1035" s="1" t="s">
        <v>9</v>
      </c>
      <c r="J1035" s="1" t="s">
        <v>457</v>
      </c>
      <c r="L1035" s="1" t="s">
        <v>8</v>
      </c>
    </row>
    <row r="1036" spans="1:12" x14ac:dyDescent="0.5">
      <c r="A1036" s="1" t="s">
        <v>8777</v>
      </c>
      <c r="B1036" s="1" t="s">
        <v>8767</v>
      </c>
      <c r="C1036" s="8">
        <v>45393.435179236112</v>
      </c>
      <c r="D1036">
        <v>11</v>
      </c>
      <c r="E1036" s="9">
        <v>0.43517924768518518</v>
      </c>
      <c r="F1036" t="s">
        <v>9790</v>
      </c>
      <c r="G1036" t="s">
        <v>9822</v>
      </c>
      <c r="H1036">
        <v>2024</v>
      </c>
      <c r="I1036" s="1" t="s">
        <v>16</v>
      </c>
      <c r="J1036" s="1" t="s">
        <v>8</v>
      </c>
      <c r="L1036" s="1" t="s">
        <v>8</v>
      </c>
    </row>
    <row r="1037" spans="1:12" x14ac:dyDescent="0.5">
      <c r="A1037" s="1" t="s">
        <v>8777</v>
      </c>
      <c r="B1037" s="1" t="s">
        <v>8767</v>
      </c>
      <c r="C1037" s="8">
        <v>45398.52214335648</v>
      </c>
      <c r="D1037">
        <v>16</v>
      </c>
      <c r="E1037" s="9">
        <v>0.5221433680555555</v>
      </c>
      <c r="F1037" t="s">
        <v>9787</v>
      </c>
      <c r="G1037" t="s">
        <v>9822</v>
      </c>
      <c r="H1037">
        <v>2024</v>
      </c>
      <c r="I1037" s="1" t="s">
        <v>17</v>
      </c>
      <c r="J1037" s="1" t="s">
        <v>8</v>
      </c>
      <c r="L1037" s="1" t="s">
        <v>8</v>
      </c>
    </row>
    <row r="1038" spans="1:12" x14ac:dyDescent="0.5">
      <c r="A1038" s="1" t="s">
        <v>8777</v>
      </c>
      <c r="B1038" s="1" t="s">
        <v>8767</v>
      </c>
      <c r="C1038" s="8">
        <v>45480.615687268517</v>
      </c>
      <c r="D1038">
        <v>7</v>
      </c>
      <c r="E1038" s="9">
        <v>0.61568728009259255</v>
      </c>
      <c r="F1038" t="s">
        <v>9786</v>
      </c>
      <c r="G1038" t="s">
        <v>9816</v>
      </c>
      <c r="H1038">
        <v>2024</v>
      </c>
      <c r="I1038" s="1" t="s">
        <v>19</v>
      </c>
      <c r="J1038" s="1" t="s">
        <v>458</v>
      </c>
      <c r="K1038" s="1">
        <v>367.22566204454591</v>
      </c>
      <c r="L1038" s="1" t="s">
        <v>19</v>
      </c>
    </row>
    <row r="1039" spans="1:12" x14ac:dyDescent="0.5">
      <c r="A1039" s="1" t="s">
        <v>8777</v>
      </c>
      <c r="B1039" s="1" t="s">
        <v>8767</v>
      </c>
      <c r="C1039" s="8">
        <v>45328.131313182872</v>
      </c>
      <c r="D1039">
        <v>6</v>
      </c>
      <c r="E1039" s="9">
        <v>0.13131319444444445</v>
      </c>
      <c r="F1039" t="s">
        <v>9787</v>
      </c>
      <c r="G1039" t="s">
        <v>9818</v>
      </c>
      <c r="H1039">
        <v>2024</v>
      </c>
      <c r="I1039" s="1" t="s">
        <v>9</v>
      </c>
      <c r="J1039" s="1" t="s">
        <v>459</v>
      </c>
      <c r="L1039" s="1" t="s">
        <v>8</v>
      </c>
    </row>
    <row r="1040" spans="1:12" x14ac:dyDescent="0.5">
      <c r="A1040" s="1" t="s">
        <v>8777</v>
      </c>
      <c r="B1040" s="1" t="s">
        <v>8767</v>
      </c>
      <c r="C1040" s="8">
        <v>45327.943747685182</v>
      </c>
      <c r="D1040">
        <v>5</v>
      </c>
      <c r="E1040" s="9">
        <v>0.94374768518518515</v>
      </c>
      <c r="F1040" t="s">
        <v>9789</v>
      </c>
      <c r="G1040" t="s">
        <v>9818</v>
      </c>
      <c r="H1040">
        <v>2024</v>
      </c>
      <c r="I1040" s="1" t="s">
        <v>7</v>
      </c>
      <c r="J1040" s="1" t="s">
        <v>8</v>
      </c>
      <c r="L1040" s="1" t="s">
        <v>8</v>
      </c>
    </row>
    <row r="1041" spans="1:12" x14ac:dyDescent="0.5">
      <c r="A1041" s="1" t="s">
        <v>8777</v>
      </c>
      <c r="B1041" s="1" t="s">
        <v>8767</v>
      </c>
      <c r="C1041" s="8">
        <v>45336.852942546298</v>
      </c>
      <c r="D1041">
        <v>14</v>
      </c>
      <c r="E1041" s="9">
        <v>0.85294254629629629</v>
      </c>
      <c r="F1041" t="s">
        <v>9791</v>
      </c>
      <c r="G1041" t="s">
        <v>9818</v>
      </c>
      <c r="H1041">
        <v>2024</v>
      </c>
      <c r="I1041" s="1" t="s">
        <v>7</v>
      </c>
      <c r="J1041" s="1" t="s">
        <v>8</v>
      </c>
      <c r="L1041" s="1" t="s">
        <v>8</v>
      </c>
    </row>
    <row r="1042" spans="1:12" x14ac:dyDescent="0.5">
      <c r="A1042" s="1" t="s">
        <v>8777</v>
      </c>
      <c r="B1042" s="1" t="s">
        <v>8767</v>
      </c>
      <c r="C1042" s="8">
        <v>45447.245904583331</v>
      </c>
      <c r="D1042">
        <v>4</v>
      </c>
      <c r="E1042" s="9">
        <v>0.24590458333333334</v>
      </c>
      <c r="F1042" t="s">
        <v>9787</v>
      </c>
      <c r="G1042" t="s">
        <v>9821</v>
      </c>
      <c r="H1042">
        <v>2024</v>
      </c>
      <c r="I1042" s="1" t="s">
        <v>17</v>
      </c>
      <c r="J1042" s="1" t="s">
        <v>8</v>
      </c>
      <c r="L1042" s="1" t="s">
        <v>8</v>
      </c>
    </row>
    <row r="1043" spans="1:12" x14ac:dyDescent="0.5">
      <c r="A1043" s="1" t="s">
        <v>8777</v>
      </c>
      <c r="B1043" s="1" t="s">
        <v>8767</v>
      </c>
      <c r="C1043" s="8">
        <v>45357.890918958336</v>
      </c>
      <c r="D1043">
        <v>6</v>
      </c>
      <c r="E1043" s="9">
        <v>0.89091895833333334</v>
      </c>
      <c r="F1043" t="s">
        <v>9791</v>
      </c>
      <c r="G1043" t="s">
        <v>9817</v>
      </c>
      <c r="H1043">
        <v>2024</v>
      </c>
      <c r="I1043" s="1" t="s">
        <v>16</v>
      </c>
      <c r="J1043" s="1" t="s">
        <v>8</v>
      </c>
      <c r="L1043" s="1" t="s">
        <v>8</v>
      </c>
    </row>
    <row r="1044" spans="1:12" x14ac:dyDescent="0.5">
      <c r="A1044" s="1" t="s">
        <v>8777</v>
      </c>
      <c r="B1044" s="1" t="s">
        <v>8767</v>
      </c>
      <c r="C1044" s="8">
        <v>45463.057575787039</v>
      </c>
      <c r="D1044">
        <v>20</v>
      </c>
      <c r="E1044" s="9">
        <v>5.7575787037037036E-2</v>
      </c>
      <c r="F1044" t="s">
        <v>9790</v>
      </c>
      <c r="G1044" t="s">
        <v>9821</v>
      </c>
      <c r="H1044">
        <v>2024</v>
      </c>
      <c r="I1044" s="1" t="s">
        <v>16</v>
      </c>
      <c r="J1044" s="1" t="s">
        <v>8</v>
      </c>
      <c r="L1044" s="1" t="s">
        <v>8</v>
      </c>
    </row>
    <row r="1045" spans="1:12" x14ac:dyDescent="0.5">
      <c r="A1045" s="1" t="s">
        <v>8777</v>
      </c>
      <c r="B1045" s="1" t="s">
        <v>8768</v>
      </c>
      <c r="C1045" s="8">
        <v>45362.471521608793</v>
      </c>
      <c r="D1045">
        <v>11</v>
      </c>
      <c r="E1045" s="9">
        <v>0.47152162037037038</v>
      </c>
      <c r="F1045" t="s">
        <v>9789</v>
      </c>
      <c r="G1045" t="s">
        <v>9817</v>
      </c>
      <c r="H1045">
        <v>2024</v>
      </c>
      <c r="I1045" s="1" t="s">
        <v>19</v>
      </c>
      <c r="J1045" s="1" t="s">
        <v>460</v>
      </c>
      <c r="K1045" s="1">
        <v>342.66548350754579</v>
      </c>
      <c r="L1045" s="1" t="s">
        <v>19</v>
      </c>
    </row>
    <row r="1046" spans="1:12" x14ac:dyDescent="0.5">
      <c r="A1046" s="1" t="s">
        <v>8777</v>
      </c>
      <c r="B1046" s="1" t="s">
        <v>8768</v>
      </c>
      <c r="C1046" s="8">
        <v>45428.181760937499</v>
      </c>
      <c r="D1046">
        <v>16</v>
      </c>
      <c r="E1046" s="9">
        <v>0.1817609375</v>
      </c>
      <c r="F1046" t="s">
        <v>9790</v>
      </c>
      <c r="G1046" t="s">
        <v>9820</v>
      </c>
      <c r="H1046">
        <v>2024</v>
      </c>
      <c r="I1046" s="1" t="s">
        <v>9</v>
      </c>
      <c r="J1046" s="1" t="s">
        <v>461</v>
      </c>
      <c r="L1046" s="1" t="s">
        <v>8</v>
      </c>
    </row>
    <row r="1047" spans="1:12" x14ac:dyDescent="0.5">
      <c r="A1047" s="1" t="s">
        <v>8777</v>
      </c>
      <c r="B1047" s="1" t="s">
        <v>8768</v>
      </c>
      <c r="C1047" s="8">
        <v>45337.759131203704</v>
      </c>
      <c r="D1047">
        <v>15</v>
      </c>
      <c r="E1047" s="9">
        <v>0.75913121527777783</v>
      </c>
      <c r="F1047" t="s">
        <v>9790</v>
      </c>
      <c r="G1047" t="s">
        <v>9818</v>
      </c>
      <c r="H1047">
        <v>2024</v>
      </c>
      <c r="I1047" s="1" t="s">
        <v>17</v>
      </c>
      <c r="J1047" s="1" t="s">
        <v>8</v>
      </c>
      <c r="L1047" s="1" t="s">
        <v>8</v>
      </c>
    </row>
    <row r="1048" spans="1:12" x14ac:dyDescent="0.5">
      <c r="A1048" s="1" t="s">
        <v>8777</v>
      </c>
      <c r="B1048" s="1" t="s">
        <v>8768</v>
      </c>
      <c r="C1048" s="8">
        <v>45412.385150497685</v>
      </c>
      <c r="D1048">
        <v>30</v>
      </c>
      <c r="E1048" s="9">
        <v>0.38515050925925925</v>
      </c>
      <c r="F1048" t="s">
        <v>9787</v>
      </c>
      <c r="G1048" t="s">
        <v>9822</v>
      </c>
      <c r="H1048">
        <v>2024</v>
      </c>
      <c r="I1048" s="1" t="s">
        <v>7</v>
      </c>
      <c r="J1048" s="1" t="s">
        <v>8</v>
      </c>
      <c r="L1048" s="1" t="s">
        <v>8</v>
      </c>
    </row>
    <row r="1049" spans="1:12" x14ac:dyDescent="0.5">
      <c r="A1049" s="1" t="s">
        <v>8777</v>
      </c>
      <c r="B1049" s="1" t="s">
        <v>8768</v>
      </c>
      <c r="C1049" s="8">
        <v>45463.13528516204</v>
      </c>
      <c r="D1049">
        <v>20</v>
      </c>
      <c r="E1049" s="9">
        <v>0.13528516203703703</v>
      </c>
      <c r="F1049" t="s">
        <v>9790</v>
      </c>
      <c r="G1049" t="s">
        <v>9821</v>
      </c>
      <c r="H1049">
        <v>2024</v>
      </c>
      <c r="I1049" s="1" t="s">
        <v>16</v>
      </c>
      <c r="J1049" s="1" t="s">
        <v>8</v>
      </c>
      <c r="L1049" s="1" t="s">
        <v>8</v>
      </c>
    </row>
    <row r="1050" spans="1:12" x14ac:dyDescent="0.5">
      <c r="A1050" s="1" t="s">
        <v>8777</v>
      </c>
      <c r="B1050" s="1" t="s">
        <v>8768</v>
      </c>
      <c r="C1050" s="8">
        <v>45392.249772974537</v>
      </c>
      <c r="D1050">
        <v>10</v>
      </c>
      <c r="E1050" s="9">
        <v>0.24977298611111112</v>
      </c>
      <c r="F1050" t="s">
        <v>9791</v>
      </c>
      <c r="G1050" t="s">
        <v>9822</v>
      </c>
      <c r="H1050">
        <v>2024</v>
      </c>
      <c r="I1050" s="1" t="s">
        <v>15</v>
      </c>
      <c r="J1050" s="1" t="s">
        <v>8</v>
      </c>
      <c r="L1050" s="1" t="s">
        <v>8</v>
      </c>
    </row>
    <row r="1051" spans="1:12" x14ac:dyDescent="0.5">
      <c r="A1051" s="1" t="s">
        <v>8777</v>
      </c>
      <c r="B1051" s="1" t="s">
        <v>8768</v>
      </c>
      <c r="C1051" s="8">
        <v>45463.557894432874</v>
      </c>
      <c r="D1051">
        <v>20</v>
      </c>
      <c r="E1051" s="9">
        <v>0.55789443287037033</v>
      </c>
      <c r="F1051" t="s">
        <v>9790</v>
      </c>
      <c r="G1051" t="s">
        <v>9821</v>
      </c>
      <c r="H1051">
        <v>2024</v>
      </c>
      <c r="I1051" s="1" t="s">
        <v>16</v>
      </c>
      <c r="J1051" s="1" t="s">
        <v>8</v>
      </c>
      <c r="L1051" s="1" t="s">
        <v>8</v>
      </c>
    </row>
    <row r="1052" spans="1:12" x14ac:dyDescent="0.5">
      <c r="A1052" s="1" t="s">
        <v>8777</v>
      </c>
      <c r="B1052" s="1" t="s">
        <v>8768</v>
      </c>
      <c r="C1052" s="8">
        <v>45450.0259012963</v>
      </c>
      <c r="D1052">
        <v>7</v>
      </c>
      <c r="E1052" s="9">
        <v>2.5901296296296297E-2</v>
      </c>
      <c r="F1052" t="s">
        <v>9792</v>
      </c>
      <c r="G1052" t="s">
        <v>9821</v>
      </c>
      <c r="H1052">
        <v>2024</v>
      </c>
      <c r="I1052" s="1" t="s">
        <v>16</v>
      </c>
      <c r="J1052" s="1" t="s">
        <v>8</v>
      </c>
      <c r="L1052" s="1" t="s">
        <v>8</v>
      </c>
    </row>
    <row r="1053" spans="1:12" x14ac:dyDescent="0.5">
      <c r="A1053" s="1" t="s">
        <v>8777</v>
      </c>
      <c r="B1053" s="1" t="s">
        <v>8768</v>
      </c>
      <c r="C1053" s="8">
        <v>45493.396909583331</v>
      </c>
      <c r="D1053">
        <v>20</v>
      </c>
      <c r="E1053" s="9">
        <v>0.39690958333333332</v>
      </c>
      <c r="F1053" t="s">
        <v>9788</v>
      </c>
      <c r="G1053" t="s">
        <v>9816</v>
      </c>
      <c r="H1053">
        <v>2024</v>
      </c>
      <c r="I1053" s="1" t="s">
        <v>11</v>
      </c>
      <c r="J1053" s="1" t="s">
        <v>462</v>
      </c>
      <c r="L1053" s="1" t="s">
        <v>8</v>
      </c>
    </row>
    <row r="1054" spans="1:12" x14ac:dyDescent="0.5">
      <c r="A1054" s="1" t="s">
        <v>8777</v>
      </c>
      <c r="B1054" s="1" t="s">
        <v>8768</v>
      </c>
      <c r="C1054" s="8">
        <v>45476.369717476853</v>
      </c>
      <c r="D1054">
        <v>3</v>
      </c>
      <c r="E1054" s="9">
        <v>0.36971748842592594</v>
      </c>
      <c r="F1054" t="s">
        <v>9791</v>
      </c>
      <c r="G1054" t="s">
        <v>9816</v>
      </c>
      <c r="H1054">
        <v>2024</v>
      </c>
      <c r="I1054" s="1" t="s">
        <v>11</v>
      </c>
      <c r="J1054" s="1" t="s">
        <v>463</v>
      </c>
      <c r="L1054" s="1" t="s">
        <v>8</v>
      </c>
    </row>
    <row r="1055" spans="1:12" x14ac:dyDescent="0.5">
      <c r="A1055" s="1" t="s">
        <v>8777</v>
      </c>
      <c r="B1055" s="1" t="s">
        <v>8769</v>
      </c>
      <c r="C1055" s="8">
        <v>45375.526395995374</v>
      </c>
      <c r="D1055">
        <v>24</v>
      </c>
      <c r="E1055" s="9">
        <v>0.52639599537037041</v>
      </c>
      <c r="F1055" t="s">
        <v>9786</v>
      </c>
      <c r="G1055" t="s">
        <v>9817</v>
      </c>
      <c r="H1055">
        <v>2024</v>
      </c>
      <c r="I1055" s="1" t="s">
        <v>16</v>
      </c>
      <c r="J1055" s="1" t="s">
        <v>8</v>
      </c>
      <c r="L1055" s="1" t="s">
        <v>8</v>
      </c>
    </row>
    <row r="1056" spans="1:12" x14ac:dyDescent="0.5">
      <c r="A1056" s="1" t="s">
        <v>8777</v>
      </c>
      <c r="B1056" s="1" t="s">
        <v>8769</v>
      </c>
      <c r="C1056" s="8">
        <v>45457.026050983797</v>
      </c>
      <c r="D1056">
        <v>14</v>
      </c>
      <c r="E1056" s="9">
        <v>2.605099537037037E-2</v>
      </c>
      <c r="F1056" t="s">
        <v>9792</v>
      </c>
      <c r="G1056" t="s">
        <v>9821</v>
      </c>
      <c r="H1056">
        <v>2024</v>
      </c>
      <c r="I1056" s="1" t="s">
        <v>11</v>
      </c>
      <c r="J1056" s="1" t="s">
        <v>464</v>
      </c>
      <c r="L1056" s="1" t="s">
        <v>8</v>
      </c>
    </row>
    <row r="1057" spans="1:12" x14ac:dyDescent="0.5">
      <c r="A1057" s="1" t="s">
        <v>8777</v>
      </c>
      <c r="B1057" s="1" t="s">
        <v>8769</v>
      </c>
      <c r="C1057" s="8">
        <v>45462.381187303239</v>
      </c>
      <c r="D1057">
        <v>19</v>
      </c>
      <c r="E1057" s="9">
        <v>0.38118731481481483</v>
      </c>
      <c r="F1057" t="s">
        <v>9791</v>
      </c>
      <c r="G1057" t="s">
        <v>9821</v>
      </c>
      <c r="H1057">
        <v>2024</v>
      </c>
      <c r="I1057" s="1" t="s">
        <v>17</v>
      </c>
      <c r="J1057" s="1" t="s">
        <v>8</v>
      </c>
      <c r="L1057" s="1" t="s">
        <v>8</v>
      </c>
    </row>
    <row r="1058" spans="1:12" x14ac:dyDescent="0.5">
      <c r="A1058" s="1" t="s">
        <v>8777</v>
      </c>
      <c r="B1058" s="1" t="s">
        <v>8769</v>
      </c>
      <c r="C1058" s="8">
        <v>45349.106000023145</v>
      </c>
      <c r="D1058">
        <v>27</v>
      </c>
      <c r="E1058" s="9">
        <v>0.10600003472222222</v>
      </c>
      <c r="F1058" t="s">
        <v>9787</v>
      </c>
      <c r="G1058" t="s">
        <v>9818</v>
      </c>
      <c r="H1058">
        <v>2024</v>
      </c>
      <c r="I1058" s="1" t="s">
        <v>15</v>
      </c>
      <c r="J1058" s="1" t="s">
        <v>8</v>
      </c>
      <c r="L1058" s="1" t="s">
        <v>8</v>
      </c>
    </row>
    <row r="1059" spans="1:12" x14ac:dyDescent="0.5">
      <c r="A1059" s="1" t="s">
        <v>8777</v>
      </c>
      <c r="B1059" s="1" t="s">
        <v>8769</v>
      </c>
      <c r="C1059" s="8">
        <v>45352.473586759261</v>
      </c>
      <c r="D1059">
        <v>1</v>
      </c>
      <c r="E1059" s="9">
        <v>0.47358677083333334</v>
      </c>
      <c r="F1059" t="s">
        <v>9792</v>
      </c>
      <c r="G1059" t="s">
        <v>9817</v>
      </c>
      <c r="H1059">
        <v>2024</v>
      </c>
      <c r="I1059" s="1" t="s">
        <v>19</v>
      </c>
      <c r="J1059" s="1" t="s">
        <v>465</v>
      </c>
      <c r="K1059" s="1">
        <v>450.1464545423716</v>
      </c>
      <c r="L1059" s="1" t="s">
        <v>19</v>
      </c>
    </row>
    <row r="1060" spans="1:12" x14ac:dyDescent="0.5">
      <c r="A1060" s="1" t="s">
        <v>8777</v>
      </c>
      <c r="B1060" s="1" t="s">
        <v>8769</v>
      </c>
      <c r="C1060" s="8">
        <v>45372.183002395832</v>
      </c>
      <c r="D1060">
        <v>21</v>
      </c>
      <c r="E1060" s="9">
        <v>0.18300239583333333</v>
      </c>
      <c r="F1060" t="s">
        <v>9790</v>
      </c>
      <c r="G1060" t="s">
        <v>9817</v>
      </c>
      <c r="H1060">
        <v>2024</v>
      </c>
      <c r="I1060" s="1" t="s">
        <v>15</v>
      </c>
      <c r="J1060" s="1" t="s">
        <v>8</v>
      </c>
      <c r="L1060" s="1" t="s">
        <v>8</v>
      </c>
    </row>
    <row r="1061" spans="1:12" x14ac:dyDescent="0.5">
      <c r="A1061" s="1" t="s">
        <v>8777</v>
      </c>
      <c r="B1061" s="1" t="s">
        <v>8769</v>
      </c>
      <c r="C1061" s="8">
        <v>45484.311197048613</v>
      </c>
      <c r="D1061">
        <v>11</v>
      </c>
      <c r="E1061" s="9">
        <v>0.31119706018518517</v>
      </c>
      <c r="F1061" t="s">
        <v>9790</v>
      </c>
      <c r="G1061" t="s">
        <v>9816</v>
      </c>
      <c r="H1061">
        <v>2024</v>
      </c>
      <c r="I1061" s="1" t="s">
        <v>17</v>
      </c>
      <c r="J1061" s="1" t="s">
        <v>8</v>
      </c>
      <c r="L1061" s="1" t="s">
        <v>8</v>
      </c>
    </row>
    <row r="1062" spans="1:12" x14ac:dyDescent="0.5">
      <c r="A1062" s="1" t="s">
        <v>8777</v>
      </c>
      <c r="B1062" s="1" t="s">
        <v>8769</v>
      </c>
      <c r="C1062" s="8">
        <v>45475.061268425925</v>
      </c>
      <c r="D1062">
        <v>2</v>
      </c>
      <c r="E1062" s="9">
        <v>6.1268437500000002E-2</v>
      </c>
      <c r="F1062" t="s">
        <v>9787</v>
      </c>
      <c r="G1062" t="s">
        <v>9816</v>
      </c>
      <c r="H1062">
        <v>2024</v>
      </c>
      <c r="I1062" s="1" t="s">
        <v>16</v>
      </c>
      <c r="J1062" s="1" t="s">
        <v>8</v>
      </c>
      <c r="L1062" s="1" t="s">
        <v>8</v>
      </c>
    </row>
    <row r="1063" spans="1:12" x14ac:dyDescent="0.5">
      <c r="A1063" s="1" t="s">
        <v>8777</v>
      </c>
      <c r="B1063" s="1" t="s">
        <v>8769</v>
      </c>
      <c r="C1063" s="8">
        <v>45492.449288240743</v>
      </c>
      <c r="D1063">
        <v>19</v>
      </c>
      <c r="E1063" s="9">
        <v>0.44928824074074075</v>
      </c>
      <c r="F1063" t="s">
        <v>9792</v>
      </c>
      <c r="G1063" t="s">
        <v>9816</v>
      </c>
      <c r="H1063">
        <v>2024</v>
      </c>
      <c r="I1063" s="1" t="s">
        <v>7</v>
      </c>
      <c r="J1063" s="1" t="s">
        <v>8</v>
      </c>
      <c r="L1063" s="1" t="s">
        <v>8</v>
      </c>
    </row>
    <row r="1064" spans="1:12" x14ac:dyDescent="0.5">
      <c r="A1064" s="1" t="s">
        <v>8777</v>
      </c>
      <c r="B1064" s="1" t="s">
        <v>8769</v>
      </c>
      <c r="C1064" s="8">
        <v>45424.595878564818</v>
      </c>
      <c r="D1064">
        <v>12</v>
      </c>
      <c r="E1064" s="9">
        <v>0.59587856481481483</v>
      </c>
      <c r="F1064" t="s">
        <v>9786</v>
      </c>
      <c r="G1064" t="s">
        <v>9820</v>
      </c>
      <c r="H1064">
        <v>2024</v>
      </c>
      <c r="I1064" s="1" t="s">
        <v>7</v>
      </c>
      <c r="J1064" s="1" t="s">
        <v>8</v>
      </c>
      <c r="L1064" s="1" t="s">
        <v>8</v>
      </c>
    </row>
    <row r="1065" spans="1:12" x14ac:dyDescent="0.5">
      <c r="A1065" s="1" t="s">
        <v>8777</v>
      </c>
      <c r="B1065" s="1" t="s">
        <v>8770</v>
      </c>
      <c r="C1065" s="8">
        <v>45337.860344826389</v>
      </c>
      <c r="D1065">
        <v>15</v>
      </c>
      <c r="E1065" s="9">
        <v>0.86034482638888887</v>
      </c>
      <c r="F1065" t="s">
        <v>9790</v>
      </c>
      <c r="G1065" t="s">
        <v>9818</v>
      </c>
      <c r="H1065">
        <v>2024</v>
      </c>
      <c r="I1065" s="1" t="s">
        <v>9</v>
      </c>
      <c r="J1065" s="1" t="s">
        <v>466</v>
      </c>
      <c r="L1065" s="1" t="s">
        <v>8</v>
      </c>
    </row>
    <row r="1066" spans="1:12" x14ac:dyDescent="0.5">
      <c r="A1066" s="1" t="s">
        <v>8777</v>
      </c>
      <c r="B1066" s="1" t="s">
        <v>8770</v>
      </c>
      <c r="C1066" s="8">
        <v>45449.745624756943</v>
      </c>
      <c r="D1066">
        <v>6</v>
      </c>
      <c r="E1066" s="9">
        <v>0.74562476851851855</v>
      </c>
      <c r="F1066" t="s">
        <v>9790</v>
      </c>
      <c r="G1066" t="s">
        <v>9821</v>
      </c>
      <c r="H1066">
        <v>2024</v>
      </c>
      <c r="I1066" s="1" t="s">
        <v>16</v>
      </c>
      <c r="J1066" s="1" t="s">
        <v>8</v>
      </c>
      <c r="L1066" s="1" t="s">
        <v>8</v>
      </c>
    </row>
    <row r="1067" spans="1:12" x14ac:dyDescent="0.5">
      <c r="A1067" s="1" t="s">
        <v>8777</v>
      </c>
      <c r="B1067" s="1" t="s">
        <v>8770</v>
      </c>
      <c r="C1067" s="8">
        <v>45339.925388298609</v>
      </c>
      <c r="D1067">
        <v>17</v>
      </c>
      <c r="E1067" s="9">
        <v>0.92538829861111116</v>
      </c>
      <c r="F1067" t="s">
        <v>9788</v>
      </c>
      <c r="G1067" t="s">
        <v>9818</v>
      </c>
      <c r="H1067">
        <v>2024</v>
      </c>
      <c r="I1067" s="1" t="s">
        <v>17</v>
      </c>
      <c r="J1067" s="1" t="s">
        <v>8</v>
      </c>
      <c r="L1067" s="1" t="s">
        <v>8</v>
      </c>
    </row>
    <row r="1068" spans="1:12" x14ac:dyDescent="0.5">
      <c r="A1068" s="1" t="s">
        <v>8777</v>
      </c>
      <c r="B1068" s="1" t="s">
        <v>8770</v>
      </c>
      <c r="C1068" s="8">
        <v>45375.677959780092</v>
      </c>
      <c r="D1068">
        <v>24</v>
      </c>
      <c r="E1068" s="9">
        <v>0.67795979166666664</v>
      </c>
      <c r="F1068" t="s">
        <v>9786</v>
      </c>
      <c r="G1068" t="s">
        <v>9817</v>
      </c>
      <c r="H1068">
        <v>2024</v>
      </c>
      <c r="I1068" s="1" t="s">
        <v>16</v>
      </c>
      <c r="J1068" s="1" t="s">
        <v>8</v>
      </c>
      <c r="L1068" s="1" t="s">
        <v>8</v>
      </c>
    </row>
    <row r="1069" spans="1:12" x14ac:dyDescent="0.5">
      <c r="A1069" s="1" t="s">
        <v>8777</v>
      </c>
      <c r="B1069" s="1" t="s">
        <v>8770</v>
      </c>
      <c r="C1069" s="8">
        <v>45392.498577523147</v>
      </c>
      <c r="D1069">
        <v>10</v>
      </c>
      <c r="E1069" s="9">
        <v>0.49857753472222222</v>
      </c>
      <c r="F1069" t="s">
        <v>9791</v>
      </c>
      <c r="G1069" t="s">
        <v>9822</v>
      </c>
      <c r="H1069">
        <v>2024</v>
      </c>
      <c r="I1069" s="1" t="s">
        <v>15</v>
      </c>
      <c r="J1069" s="1" t="s">
        <v>8</v>
      </c>
      <c r="L1069" s="1" t="s">
        <v>8</v>
      </c>
    </row>
    <row r="1070" spans="1:12" x14ac:dyDescent="0.5">
      <c r="A1070" s="1" t="s">
        <v>8777</v>
      </c>
      <c r="B1070" s="1" t="s">
        <v>8770</v>
      </c>
      <c r="C1070" s="8">
        <v>45438.170463333336</v>
      </c>
      <c r="D1070">
        <v>26</v>
      </c>
      <c r="E1070" s="9">
        <v>0.17046333333333333</v>
      </c>
      <c r="F1070" t="s">
        <v>9786</v>
      </c>
      <c r="G1070" t="s">
        <v>9820</v>
      </c>
      <c r="H1070">
        <v>2024</v>
      </c>
      <c r="I1070" s="1" t="s">
        <v>7</v>
      </c>
      <c r="J1070" s="1" t="s">
        <v>8</v>
      </c>
      <c r="L1070" s="1" t="s">
        <v>8</v>
      </c>
    </row>
    <row r="1071" spans="1:12" x14ac:dyDescent="0.5">
      <c r="A1071" s="1" t="s">
        <v>8777</v>
      </c>
      <c r="B1071" s="1" t="s">
        <v>8770</v>
      </c>
      <c r="C1071" s="8">
        <v>45469.208792476849</v>
      </c>
      <c r="D1071">
        <v>26</v>
      </c>
      <c r="E1071" s="9">
        <v>0.20879248842592593</v>
      </c>
      <c r="F1071" t="s">
        <v>9791</v>
      </c>
      <c r="G1071" t="s">
        <v>9821</v>
      </c>
      <c r="H1071">
        <v>2024</v>
      </c>
      <c r="I1071" s="1" t="s">
        <v>9</v>
      </c>
      <c r="J1071" s="1" t="s">
        <v>467</v>
      </c>
      <c r="L1071" s="1" t="s">
        <v>8</v>
      </c>
    </row>
    <row r="1072" spans="1:12" x14ac:dyDescent="0.5">
      <c r="A1072" s="1" t="s">
        <v>8777</v>
      </c>
      <c r="B1072" s="1" t="s">
        <v>8770</v>
      </c>
      <c r="C1072" s="8">
        <v>45331.379970289352</v>
      </c>
      <c r="D1072">
        <v>9</v>
      </c>
      <c r="E1072" s="9">
        <v>0.37997030092592593</v>
      </c>
      <c r="F1072" t="s">
        <v>9792</v>
      </c>
      <c r="G1072" t="s">
        <v>9818</v>
      </c>
      <c r="H1072">
        <v>2024</v>
      </c>
      <c r="I1072" s="1" t="s">
        <v>16</v>
      </c>
      <c r="J1072" s="1" t="s">
        <v>8</v>
      </c>
      <c r="L1072" s="1" t="s">
        <v>8</v>
      </c>
    </row>
    <row r="1073" spans="1:12" x14ac:dyDescent="0.5">
      <c r="A1073" s="1" t="s">
        <v>8777</v>
      </c>
      <c r="B1073" s="1" t="s">
        <v>8770</v>
      </c>
      <c r="C1073" s="8">
        <v>45444.24524178241</v>
      </c>
      <c r="D1073">
        <v>1</v>
      </c>
      <c r="E1073" s="9">
        <v>0.2452417824074074</v>
      </c>
      <c r="F1073" t="s">
        <v>9788</v>
      </c>
      <c r="G1073" t="s">
        <v>9821</v>
      </c>
      <c r="H1073">
        <v>2024</v>
      </c>
      <c r="I1073" s="1" t="s">
        <v>17</v>
      </c>
      <c r="J1073" s="1" t="s">
        <v>8</v>
      </c>
      <c r="L1073" s="1" t="s">
        <v>8</v>
      </c>
    </row>
    <row r="1074" spans="1:12" x14ac:dyDescent="0.5">
      <c r="A1074" s="1" t="s">
        <v>8777</v>
      </c>
      <c r="B1074" s="1" t="s">
        <v>8770</v>
      </c>
      <c r="C1074" s="8">
        <v>45446.576919629631</v>
      </c>
      <c r="D1074">
        <v>3</v>
      </c>
      <c r="E1074" s="9">
        <v>0.57691962962962962</v>
      </c>
      <c r="F1074" t="s">
        <v>9789</v>
      </c>
      <c r="G1074" t="s">
        <v>9821</v>
      </c>
      <c r="H1074">
        <v>2024</v>
      </c>
      <c r="I1074" s="1" t="s">
        <v>11</v>
      </c>
      <c r="J1074" s="1" t="s">
        <v>468</v>
      </c>
      <c r="L1074" s="1" t="s">
        <v>8</v>
      </c>
    </row>
    <row r="1075" spans="1:12" x14ac:dyDescent="0.5">
      <c r="A1075" s="1" t="s">
        <v>8777</v>
      </c>
      <c r="B1075" s="1" t="s">
        <v>8771</v>
      </c>
      <c r="C1075" s="8">
        <v>45371.162470347219</v>
      </c>
      <c r="D1075">
        <v>20</v>
      </c>
      <c r="E1075" s="9">
        <v>0.16247034722222223</v>
      </c>
      <c r="F1075" t="s">
        <v>9791</v>
      </c>
      <c r="G1075" t="s">
        <v>9817</v>
      </c>
      <c r="H1075">
        <v>2024</v>
      </c>
      <c r="I1075" s="1" t="s">
        <v>15</v>
      </c>
      <c r="J1075" s="1" t="s">
        <v>8</v>
      </c>
      <c r="L1075" s="1" t="s">
        <v>8</v>
      </c>
    </row>
    <row r="1076" spans="1:12" x14ac:dyDescent="0.5">
      <c r="A1076" s="1" t="s">
        <v>8777</v>
      </c>
      <c r="B1076" s="1" t="s">
        <v>8771</v>
      </c>
      <c r="C1076" s="8">
        <v>45477.349050543984</v>
      </c>
      <c r="D1076">
        <v>4</v>
      </c>
      <c r="E1076" s="9">
        <v>0.34905055555555553</v>
      </c>
      <c r="F1076" t="s">
        <v>9790</v>
      </c>
      <c r="G1076" t="s">
        <v>9816</v>
      </c>
      <c r="H1076">
        <v>2024</v>
      </c>
      <c r="I1076" s="1" t="s">
        <v>16</v>
      </c>
      <c r="J1076" s="1" t="s">
        <v>8</v>
      </c>
      <c r="L1076" s="1" t="s">
        <v>8</v>
      </c>
    </row>
    <row r="1077" spans="1:12" x14ac:dyDescent="0.5">
      <c r="A1077" s="1" t="s">
        <v>8777</v>
      </c>
      <c r="B1077" s="1" t="s">
        <v>8771</v>
      </c>
      <c r="C1077" s="8">
        <v>45292.385825046294</v>
      </c>
      <c r="D1077">
        <v>1</v>
      </c>
      <c r="E1077" s="9">
        <v>0.38582504629629627</v>
      </c>
      <c r="F1077" t="s">
        <v>9789</v>
      </c>
      <c r="G1077" t="s">
        <v>9819</v>
      </c>
      <c r="H1077">
        <v>2024</v>
      </c>
      <c r="I1077" s="1" t="s">
        <v>11</v>
      </c>
      <c r="J1077" s="1" t="s">
        <v>469</v>
      </c>
      <c r="L1077" s="1" t="s">
        <v>8</v>
      </c>
    </row>
    <row r="1078" spans="1:12" x14ac:dyDescent="0.5">
      <c r="A1078" s="1" t="s">
        <v>8777</v>
      </c>
      <c r="B1078" s="1" t="s">
        <v>8771</v>
      </c>
      <c r="C1078" s="8">
        <v>45458.90156770833</v>
      </c>
      <c r="D1078">
        <v>15</v>
      </c>
      <c r="E1078" s="9">
        <v>0.90156770833333333</v>
      </c>
      <c r="F1078" t="s">
        <v>9788</v>
      </c>
      <c r="G1078" t="s">
        <v>9821</v>
      </c>
      <c r="H1078">
        <v>2024</v>
      </c>
      <c r="I1078" s="1" t="s">
        <v>7</v>
      </c>
      <c r="J1078" s="1" t="s">
        <v>8</v>
      </c>
      <c r="L1078" s="1" t="s">
        <v>8</v>
      </c>
    </row>
    <row r="1079" spans="1:12" x14ac:dyDescent="0.5">
      <c r="A1079" s="1" t="s">
        <v>8777</v>
      </c>
      <c r="B1079" s="1" t="s">
        <v>8771</v>
      </c>
      <c r="C1079" s="8">
        <v>45443.237766956016</v>
      </c>
      <c r="D1079">
        <v>31</v>
      </c>
      <c r="E1079" s="9">
        <v>0.23776696759259258</v>
      </c>
      <c r="F1079" t="s">
        <v>9792</v>
      </c>
      <c r="G1079" t="s">
        <v>9820</v>
      </c>
      <c r="H1079">
        <v>2024</v>
      </c>
      <c r="I1079" s="1" t="s">
        <v>11</v>
      </c>
      <c r="J1079" s="1" t="s">
        <v>470</v>
      </c>
      <c r="L1079" s="1" t="s">
        <v>8</v>
      </c>
    </row>
    <row r="1080" spans="1:12" x14ac:dyDescent="0.5">
      <c r="A1080" s="1" t="s">
        <v>8777</v>
      </c>
      <c r="B1080" s="1" t="s">
        <v>8771</v>
      </c>
      <c r="C1080" s="8">
        <v>45292.96025650463</v>
      </c>
      <c r="D1080">
        <v>1</v>
      </c>
      <c r="E1080" s="9">
        <v>0.96025651620370367</v>
      </c>
      <c r="F1080" t="s">
        <v>9789</v>
      </c>
      <c r="G1080" t="s">
        <v>9819</v>
      </c>
      <c r="H1080">
        <v>2024</v>
      </c>
      <c r="I1080" s="1" t="s">
        <v>17</v>
      </c>
      <c r="J1080" s="1" t="s">
        <v>8</v>
      </c>
      <c r="L1080" s="1" t="s">
        <v>8</v>
      </c>
    </row>
    <row r="1081" spans="1:12" x14ac:dyDescent="0.5">
      <c r="A1081" s="1" t="s">
        <v>8777</v>
      </c>
      <c r="B1081" s="1" t="s">
        <v>8771</v>
      </c>
      <c r="C1081" s="8">
        <v>45314.060318738426</v>
      </c>
      <c r="D1081">
        <v>23</v>
      </c>
      <c r="E1081" s="9">
        <v>6.0318738425925923E-2</v>
      </c>
      <c r="F1081" t="s">
        <v>9787</v>
      </c>
      <c r="G1081" t="s">
        <v>9819</v>
      </c>
      <c r="H1081">
        <v>2024</v>
      </c>
      <c r="I1081" s="1" t="s">
        <v>17</v>
      </c>
      <c r="J1081" s="1" t="s">
        <v>8</v>
      </c>
      <c r="L1081" s="1" t="s">
        <v>8</v>
      </c>
    </row>
    <row r="1082" spans="1:12" x14ac:dyDescent="0.5">
      <c r="A1082" s="1" t="s">
        <v>8777</v>
      </c>
      <c r="B1082" s="1" t="s">
        <v>8771</v>
      </c>
      <c r="C1082" s="8">
        <v>45423.499347951387</v>
      </c>
      <c r="D1082">
        <v>11</v>
      </c>
      <c r="E1082" s="9">
        <v>0.49934796296296297</v>
      </c>
      <c r="F1082" t="s">
        <v>9788</v>
      </c>
      <c r="G1082" t="s">
        <v>9820</v>
      </c>
      <c r="H1082">
        <v>2024</v>
      </c>
      <c r="I1082" s="1" t="s">
        <v>15</v>
      </c>
      <c r="J1082" s="1" t="s">
        <v>8</v>
      </c>
      <c r="L1082" s="1" t="s">
        <v>8</v>
      </c>
    </row>
    <row r="1083" spans="1:12" x14ac:dyDescent="0.5">
      <c r="A1083" s="1" t="s">
        <v>8777</v>
      </c>
      <c r="B1083" s="1" t="s">
        <v>8772</v>
      </c>
      <c r="C1083" s="8">
        <v>45414.316480358793</v>
      </c>
      <c r="D1083">
        <v>2</v>
      </c>
      <c r="E1083" s="9">
        <v>0.31648035879629632</v>
      </c>
      <c r="F1083" t="s">
        <v>9790</v>
      </c>
      <c r="G1083" t="s">
        <v>9820</v>
      </c>
      <c r="H1083">
        <v>2024</v>
      </c>
      <c r="I1083" s="1" t="s">
        <v>7</v>
      </c>
      <c r="J1083" s="1" t="s">
        <v>8</v>
      </c>
      <c r="L1083" s="1" t="s">
        <v>8</v>
      </c>
    </row>
    <row r="1084" spans="1:12" x14ac:dyDescent="0.5">
      <c r="A1084" s="1" t="s">
        <v>8777</v>
      </c>
      <c r="B1084" s="1" t="s">
        <v>8772</v>
      </c>
      <c r="C1084" s="8">
        <v>45470.771018587962</v>
      </c>
      <c r="D1084">
        <v>27</v>
      </c>
      <c r="E1084" s="9">
        <v>0.77101858796296296</v>
      </c>
      <c r="F1084" t="s">
        <v>9790</v>
      </c>
      <c r="G1084" t="s">
        <v>9821</v>
      </c>
      <c r="H1084">
        <v>2024</v>
      </c>
      <c r="I1084" s="1" t="s">
        <v>19</v>
      </c>
      <c r="J1084" s="1" t="s">
        <v>471</v>
      </c>
      <c r="K1084" s="1">
        <v>113.29419494588193</v>
      </c>
      <c r="L1084" s="1" t="s">
        <v>19</v>
      </c>
    </row>
    <row r="1085" spans="1:12" x14ac:dyDescent="0.5">
      <c r="A1085" s="1" t="s">
        <v>8777</v>
      </c>
      <c r="B1085" s="1" t="s">
        <v>8772</v>
      </c>
      <c r="C1085" s="8">
        <v>45452.33345784722</v>
      </c>
      <c r="D1085">
        <v>9</v>
      </c>
      <c r="E1085" s="9">
        <v>0.33345784722222221</v>
      </c>
      <c r="F1085" t="s">
        <v>9786</v>
      </c>
      <c r="G1085" t="s">
        <v>9821</v>
      </c>
      <c r="H1085">
        <v>2024</v>
      </c>
      <c r="I1085" s="1" t="s">
        <v>9</v>
      </c>
      <c r="J1085" s="1" t="s">
        <v>472</v>
      </c>
      <c r="L1085" s="1" t="s">
        <v>8</v>
      </c>
    </row>
    <row r="1086" spans="1:12" x14ac:dyDescent="0.5">
      <c r="A1086" s="1" t="s">
        <v>8777</v>
      </c>
      <c r="B1086" s="1" t="s">
        <v>8772</v>
      </c>
      <c r="C1086" s="8">
        <v>45472.370639942128</v>
      </c>
      <c r="D1086">
        <v>29</v>
      </c>
      <c r="E1086" s="9">
        <v>0.37063995370370373</v>
      </c>
      <c r="F1086" t="s">
        <v>9788</v>
      </c>
      <c r="G1086" t="s">
        <v>9821</v>
      </c>
      <c r="H1086">
        <v>2024</v>
      </c>
      <c r="I1086" s="1" t="s">
        <v>17</v>
      </c>
      <c r="J1086" s="1" t="s">
        <v>8</v>
      </c>
      <c r="L1086" s="1" t="s">
        <v>8</v>
      </c>
    </row>
    <row r="1087" spans="1:12" x14ac:dyDescent="0.5">
      <c r="A1087" s="1" t="s">
        <v>8777</v>
      </c>
      <c r="B1087" s="1" t="s">
        <v>8772</v>
      </c>
      <c r="C1087" s="8">
        <v>45471.340467893519</v>
      </c>
      <c r="D1087">
        <v>28</v>
      </c>
      <c r="E1087" s="9">
        <v>0.34046790509259262</v>
      </c>
      <c r="F1087" t="s">
        <v>9792</v>
      </c>
      <c r="G1087" t="s">
        <v>9821</v>
      </c>
      <c r="H1087">
        <v>2024</v>
      </c>
      <c r="I1087" s="1" t="s">
        <v>17</v>
      </c>
      <c r="J1087" s="1" t="s">
        <v>8</v>
      </c>
      <c r="L1087" s="1" t="s">
        <v>8</v>
      </c>
    </row>
    <row r="1088" spans="1:12" x14ac:dyDescent="0.5">
      <c r="A1088" s="1" t="s">
        <v>8777</v>
      </c>
      <c r="B1088" s="1" t="s">
        <v>8772</v>
      </c>
      <c r="C1088" s="8">
        <v>45336.274535601849</v>
      </c>
      <c r="D1088">
        <v>14</v>
      </c>
      <c r="E1088" s="9">
        <v>0.27453561342592592</v>
      </c>
      <c r="F1088" t="s">
        <v>9791</v>
      </c>
      <c r="G1088" t="s">
        <v>9818</v>
      </c>
      <c r="H1088">
        <v>2024</v>
      </c>
      <c r="I1088" s="1" t="s">
        <v>15</v>
      </c>
      <c r="J1088" s="1" t="s">
        <v>8</v>
      </c>
      <c r="L1088" s="1" t="s">
        <v>8</v>
      </c>
    </row>
    <row r="1089" spans="1:12" x14ac:dyDescent="0.5">
      <c r="A1089" s="1" t="s">
        <v>8777</v>
      </c>
      <c r="B1089" s="1" t="s">
        <v>8772</v>
      </c>
      <c r="C1089" s="8">
        <v>45404.350636770832</v>
      </c>
      <c r="D1089">
        <v>22</v>
      </c>
      <c r="E1089" s="9">
        <v>0.35063677083333333</v>
      </c>
      <c r="F1089" t="s">
        <v>9789</v>
      </c>
      <c r="G1089" t="s">
        <v>9822</v>
      </c>
      <c r="H1089">
        <v>2024</v>
      </c>
      <c r="I1089" s="1" t="s">
        <v>17</v>
      </c>
      <c r="J1089" s="1" t="s">
        <v>8</v>
      </c>
      <c r="L1089" s="1" t="s">
        <v>8</v>
      </c>
    </row>
    <row r="1090" spans="1:12" x14ac:dyDescent="0.5">
      <c r="A1090" s="1" t="s">
        <v>8777</v>
      </c>
      <c r="B1090" s="1" t="s">
        <v>8773</v>
      </c>
      <c r="C1090" s="8">
        <v>45353.396771388892</v>
      </c>
      <c r="D1090">
        <v>2</v>
      </c>
      <c r="E1090" s="9">
        <v>0.39677140046296294</v>
      </c>
      <c r="F1090" t="s">
        <v>9788</v>
      </c>
      <c r="G1090" t="s">
        <v>9817</v>
      </c>
      <c r="H1090">
        <v>2024</v>
      </c>
      <c r="I1090" s="1" t="s">
        <v>17</v>
      </c>
      <c r="J1090" s="1" t="s">
        <v>8</v>
      </c>
      <c r="L1090" s="1" t="s">
        <v>8</v>
      </c>
    </row>
    <row r="1091" spans="1:12" x14ac:dyDescent="0.5">
      <c r="A1091" s="1" t="s">
        <v>8777</v>
      </c>
      <c r="B1091" s="1" t="s">
        <v>8773</v>
      </c>
      <c r="C1091" s="8">
        <v>45452.958960821758</v>
      </c>
      <c r="D1091">
        <v>9</v>
      </c>
      <c r="E1091" s="9">
        <v>0.95896083333333337</v>
      </c>
      <c r="F1091" t="s">
        <v>9786</v>
      </c>
      <c r="G1091" t="s">
        <v>9821</v>
      </c>
      <c r="H1091">
        <v>2024</v>
      </c>
      <c r="I1091" s="1" t="s">
        <v>9</v>
      </c>
      <c r="J1091" s="1" t="s">
        <v>473</v>
      </c>
      <c r="L1091" s="1" t="s">
        <v>8</v>
      </c>
    </row>
    <row r="1092" spans="1:12" x14ac:dyDescent="0.5">
      <c r="A1092" s="1" t="s">
        <v>8777</v>
      </c>
      <c r="B1092" s="1" t="s">
        <v>8773</v>
      </c>
      <c r="C1092" s="8">
        <v>45389.876391805556</v>
      </c>
      <c r="D1092">
        <v>7</v>
      </c>
      <c r="E1092" s="9">
        <v>0.87639180555555551</v>
      </c>
      <c r="F1092" t="s">
        <v>9786</v>
      </c>
      <c r="G1092" t="s">
        <v>9822</v>
      </c>
      <c r="H1092">
        <v>2024</v>
      </c>
      <c r="I1092" s="1" t="s">
        <v>19</v>
      </c>
      <c r="J1092" s="1" t="s">
        <v>474</v>
      </c>
      <c r="K1092" s="1">
        <v>411.4868132735171</v>
      </c>
      <c r="L1092" s="1" t="s">
        <v>19</v>
      </c>
    </row>
    <row r="1093" spans="1:12" x14ac:dyDescent="0.5">
      <c r="A1093" s="1" t="s">
        <v>8777</v>
      </c>
      <c r="B1093" s="1" t="s">
        <v>8773</v>
      </c>
      <c r="C1093" s="8">
        <v>45408.921648113428</v>
      </c>
      <c r="D1093">
        <v>26</v>
      </c>
      <c r="E1093" s="9">
        <v>0.92164812500000004</v>
      </c>
      <c r="F1093" t="s">
        <v>9792</v>
      </c>
      <c r="G1093" t="s">
        <v>9822</v>
      </c>
      <c r="H1093">
        <v>2024</v>
      </c>
      <c r="I1093" s="1" t="s">
        <v>19</v>
      </c>
      <c r="J1093" s="1" t="s">
        <v>475</v>
      </c>
      <c r="K1093" s="1">
        <v>10.028103640540396</v>
      </c>
      <c r="L1093" s="1" t="s">
        <v>19</v>
      </c>
    </row>
    <row r="1094" spans="1:12" x14ac:dyDescent="0.5">
      <c r="A1094" s="1" t="s">
        <v>8777</v>
      </c>
      <c r="B1094" s="1" t="s">
        <v>8773</v>
      </c>
      <c r="C1094" s="8">
        <v>45415.717696412037</v>
      </c>
      <c r="D1094">
        <v>3</v>
      </c>
      <c r="E1094" s="9">
        <v>0.71769642361111108</v>
      </c>
      <c r="F1094" t="s">
        <v>9792</v>
      </c>
      <c r="G1094" t="s">
        <v>9820</v>
      </c>
      <c r="H1094">
        <v>2024</v>
      </c>
      <c r="I1094" s="1" t="s">
        <v>17</v>
      </c>
      <c r="J1094" s="1" t="s">
        <v>8</v>
      </c>
      <c r="L1094" s="1" t="s">
        <v>8</v>
      </c>
    </row>
    <row r="1095" spans="1:12" x14ac:dyDescent="0.5">
      <c r="A1095" s="1" t="s">
        <v>8777</v>
      </c>
      <c r="B1095" s="1" t="s">
        <v>8773</v>
      </c>
      <c r="C1095" s="8">
        <v>45377.217069930557</v>
      </c>
      <c r="D1095">
        <v>26</v>
      </c>
      <c r="E1095" s="9">
        <v>0.21706994212962963</v>
      </c>
      <c r="F1095" t="s">
        <v>9787</v>
      </c>
      <c r="G1095" t="s">
        <v>9817</v>
      </c>
      <c r="H1095">
        <v>2024</v>
      </c>
      <c r="I1095" s="1" t="s">
        <v>17</v>
      </c>
      <c r="J1095" s="1" t="s">
        <v>8</v>
      </c>
      <c r="L1095" s="1" t="s">
        <v>8</v>
      </c>
    </row>
    <row r="1096" spans="1:12" x14ac:dyDescent="0.5">
      <c r="A1096" s="1" t="s">
        <v>8777</v>
      </c>
      <c r="B1096" s="1" t="s">
        <v>8773</v>
      </c>
      <c r="C1096" s="8">
        <v>45407.155877280093</v>
      </c>
      <c r="D1096">
        <v>25</v>
      </c>
      <c r="E1096" s="9">
        <v>0.15587728009259258</v>
      </c>
      <c r="F1096" t="s">
        <v>9790</v>
      </c>
      <c r="G1096" t="s">
        <v>9822</v>
      </c>
      <c r="H1096">
        <v>2024</v>
      </c>
      <c r="I1096" s="1" t="s">
        <v>19</v>
      </c>
      <c r="J1096" s="1" t="s">
        <v>476</v>
      </c>
      <c r="K1096" s="1">
        <v>133.77756059958404</v>
      </c>
      <c r="L1096" s="1" t="s">
        <v>19</v>
      </c>
    </row>
    <row r="1097" spans="1:12" x14ac:dyDescent="0.5">
      <c r="A1097" s="1" t="s">
        <v>8777</v>
      </c>
      <c r="B1097" s="1" t="s">
        <v>8773</v>
      </c>
      <c r="C1097" s="8">
        <v>45390.126967800927</v>
      </c>
      <c r="D1097">
        <v>8</v>
      </c>
      <c r="E1097" s="9">
        <v>0.12696780092592594</v>
      </c>
      <c r="F1097" t="s">
        <v>9789</v>
      </c>
      <c r="G1097" t="s">
        <v>9822</v>
      </c>
      <c r="H1097">
        <v>2024</v>
      </c>
      <c r="I1097" s="1" t="s">
        <v>11</v>
      </c>
      <c r="J1097" s="1" t="s">
        <v>477</v>
      </c>
      <c r="L1097" s="1" t="s">
        <v>8</v>
      </c>
    </row>
    <row r="1098" spans="1:12" x14ac:dyDescent="0.5">
      <c r="A1098" s="1" t="s">
        <v>8777</v>
      </c>
      <c r="B1098" s="1" t="s">
        <v>8773</v>
      </c>
      <c r="C1098" s="8">
        <v>45493.95293295139</v>
      </c>
      <c r="D1098">
        <v>20</v>
      </c>
      <c r="E1098" s="9">
        <v>0.95293296296296293</v>
      </c>
      <c r="F1098" t="s">
        <v>9788</v>
      </c>
      <c r="G1098" t="s">
        <v>9816</v>
      </c>
      <c r="H1098">
        <v>2024</v>
      </c>
      <c r="I1098" s="1" t="s">
        <v>9</v>
      </c>
      <c r="J1098" s="1" t="s">
        <v>478</v>
      </c>
      <c r="L1098" s="1" t="s">
        <v>8</v>
      </c>
    </row>
    <row r="1099" spans="1:12" x14ac:dyDescent="0.5">
      <c r="A1099" s="1" t="s">
        <v>8778</v>
      </c>
      <c r="B1099" s="1" t="s">
        <v>8764</v>
      </c>
      <c r="C1099" s="8">
        <v>45373.179240092591</v>
      </c>
      <c r="D1099">
        <v>22</v>
      </c>
      <c r="E1099" s="9">
        <v>0.17924010416666666</v>
      </c>
      <c r="F1099" t="s">
        <v>9792</v>
      </c>
      <c r="G1099" t="s">
        <v>9817</v>
      </c>
      <c r="H1099">
        <v>2024</v>
      </c>
      <c r="I1099" s="1" t="s">
        <v>17</v>
      </c>
      <c r="J1099" s="1" t="s">
        <v>8</v>
      </c>
      <c r="L1099" s="1" t="s">
        <v>8</v>
      </c>
    </row>
    <row r="1100" spans="1:12" x14ac:dyDescent="0.5">
      <c r="A1100" s="1" t="s">
        <v>8778</v>
      </c>
      <c r="B1100" s="1" t="s">
        <v>8764</v>
      </c>
      <c r="C1100" s="8">
        <v>45371.168266238426</v>
      </c>
      <c r="D1100">
        <v>20</v>
      </c>
      <c r="E1100" s="9">
        <v>0.16826623842592592</v>
      </c>
      <c r="F1100" t="s">
        <v>9791</v>
      </c>
      <c r="G1100" t="s">
        <v>9817</v>
      </c>
      <c r="H1100">
        <v>2024</v>
      </c>
      <c r="I1100" s="1" t="s">
        <v>7</v>
      </c>
      <c r="J1100" s="1" t="s">
        <v>8</v>
      </c>
      <c r="L1100" s="1" t="s">
        <v>8</v>
      </c>
    </row>
    <row r="1101" spans="1:12" x14ac:dyDescent="0.5">
      <c r="A1101" s="1" t="s">
        <v>8778</v>
      </c>
      <c r="B1101" s="1" t="s">
        <v>8764</v>
      </c>
      <c r="C1101" s="8">
        <v>45474.041233865741</v>
      </c>
      <c r="D1101">
        <v>1</v>
      </c>
      <c r="E1101" s="9">
        <v>4.1233877314814815E-2</v>
      </c>
      <c r="F1101" t="s">
        <v>9789</v>
      </c>
      <c r="G1101" t="s">
        <v>9816</v>
      </c>
      <c r="H1101">
        <v>2024</v>
      </c>
      <c r="I1101" s="1" t="s">
        <v>16</v>
      </c>
      <c r="J1101" s="1" t="s">
        <v>8</v>
      </c>
      <c r="L1101" s="1" t="s">
        <v>8</v>
      </c>
    </row>
    <row r="1102" spans="1:12" x14ac:dyDescent="0.5">
      <c r="A1102" s="1" t="s">
        <v>8778</v>
      </c>
      <c r="B1102" s="1" t="s">
        <v>8764</v>
      </c>
      <c r="C1102" s="8">
        <v>45372.639011446758</v>
      </c>
      <c r="D1102">
        <v>21</v>
      </c>
      <c r="E1102" s="9">
        <v>0.63901145833333328</v>
      </c>
      <c r="F1102" t="s">
        <v>9790</v>
      </c>
      <c r="G1102" t="s">
        <v>9817</v>
      </c>
      <c r="H1102">
        <v>2024</v>
      </c>
      <c r="I1102" s="1" t="s">
        <v>15</v>
      </c>
      <c r="J1102" s="1" t="s">
        <v>8</v>
      </c>
      <c r="L1102" s="1" t="s">
        <v>8</v>
      </c>
    </row>
    <row r="1103" spans="1:12" x14ac:dyDescent="0.5">
      <c r="A1103" s="1" t="s">
        <v>8778</v>
      </c>
      <c r="B1103" s="1" t="s">
        <v>8764</v>
      </c>
      <c r="C1103" s="8">
        <v>45293.055650729169</v>
      </c>
      <c r="D1103">
        <v>2</v>
      </c>
      <c r="E1103" s="9">
        <v>5.565072916666667E-2</v>
      </c>
      <c r="F1103" t="s">
        <v>9787</v>
      </c>
      <c r="G1103" t="s">
        <v>9819</v>
      </c>
      <c r="H1103">
        <v>2024</v>
      </c>
      <c r="I1103" s="1" t="s">
        <v>19</v>
      </c>
      <c r="J1103" s="1" t="s">
        <v>479</v>
      </c>
      <c r="K1103" s="1">
        <v>170.09332089374479</v>
      </c>
      <c r="L1103" s="1" t="s">
        <v>19</v>
      </c>
    </row>
    <row r="1104" spans="1:12" x14ac:dyDescent="0.5">
      <c r="A1104" s="1" t="s">
        <v>8778</v>
      </c>
      <c r="B1104" s="1" t="s">
        <v>8765</v>
      </c>
      <c r="C1104" s="8">
        <v>45441.8595206713</v>
      </c>
      <c r="D1104">
        <v>29</v>
      </c>
      <c r="E1104" s="9">
        <v>0.85952068287037042</v>
      </c>
      <c r="F1104" t="s">
        <v>9791</v>
      </c>
      <c r="G1104" t="s">
        <v>9820</v>
      </c>
      <c r="H1104">
        <v>2024</v>
      </c>
      <c r="I1104" s="1" t="s">
        <v>9</v>
      </c>
      <c r="J1104" s="1" t="s">
        <v>480</v>
      </c>
      <c r="L1104" s="1" t="s">
        <v>8</v>
      </c>
    </row>
    <row r="1105" spans="1:12" x14ac:dyDescent="0.5">
      <c r="A1105" s="1" t="s">
        <v>8778</v>
      </c>
      <c r="B1105" s="1" t="s">
        <v>8765</v>
      </c>
      <c r="C1105" s="8">
        <v>45493.619394490743</v>
      </c>
      <c r="D1105">
        <v>20</v>
      </c>
      <c r="E1105" s="9">
        <v>0.61939449074074071</v>
      </c>
      <c r="F1105" t="s">
        <v>9788</v>
      </c>
      <c r="G1105" t="s">
        <v>9816</v>
      </c>
      <c r="H1105">
        <v>2024</v>
      </c>
      <c r="I1105" s="1" t="s">
        <v>9</v>
      </c>
      <c r="J1105" s="1" t="s">
        <v>481</v>
      </c>
      <c r="L1105" s="1" t="s">
        <v>8</v>
      </c>
    </row>
    <row r="1106" spans="1:12" x14ac:dyDescent="0.5">
      <c r="A1106" s="1" t="s">
        <v>8778</v>
      </c>
      <c r="B1106" s="1" t="s">
        <v>8765</v>
      </c>
      <c r="C1106" s="8">
        <v>45299.104236203704</v>
      </c>
      <c r="D1106">
        <v>8</v>
      </c>
      <c r="E1106" s="9">
        <v>0.10423620370370371</v>
      </c>
      <c r="F1106" t="s">
        <v>9789</v>
      </c>
      <c r="G1106" t="s">
        <v>9819</v>
      </c>
      <c r="H1106">
        <v>2024</v>
      </c>
      <c r="I1106" s="1" t="s">
        <v>19</v>
      </c>
      <c r="J1106" s="1" t="s">
        <v>482</v>
      </c>
      <c r="K1106" s="1">
        <v>67.619983470435116</v>
      </c>
      <c r="L1106" s="1" t="s">
        <v>19</v>
      </c>
    </row>
    <row r="1107" spans="1:12" x14ac:dyDescent="0.5">
      <c r="A1107" s="1" t="s">
        <v>8778</v>
      </c>
      <c r="B1107" s="1" t="s">
        <v>8765</v>
      </c>
      <c r="C1107" s="8">
        <v>45455.011067384257</v>
      </c>
      <c r="D1107">
        <v>12</v>
      </c>
      <c r="E1107" s="9">
        <v>1.1067395833333334E-2</v>
      </c>
      <c r="F1107" t="s">
        <v>9791</v>
      </c>
      <c r="G1107" t="s">
        <v>9821</v>
      </c>
      <c r="H1107">
        <v>2024</v>
      </c>
      <c r="I1107" s="1" t="s">
        <v>11</v>
      </c>
      <c r="J1107" s="1" t="s">
        <v>483</v>
      </c>
      <c r="L1107" s="1" t="s">
        <v>8</v>
      </c>
    </row>
    <row r="1108" spans="1:12" x14ac:dyDescent="0.5">
      <c r="A1108" s="1" t="s">
        <v>8778</v>
      </c>
      <c r="B1108" s="1" t="s">
        <v>8765</v>
      </c>
      <c r="C1108" s="8">
        <v>45431.36321103009</v>
      </c>
      <c r="D1108">
        <v>19</v>
      </c>
      <c r="E1108" s="9">
        <v>0.36321104166666668</v>
      </c>
      <c r="F1108" t="s">
        <v>9786</v>
      </c>
      <c r="G1108" t="s">
        <v>9820</v>
      </c>
      <c r="H1108">
        <v>2024</v>
      </c>
      <c r="I1108" s="1" t="s">
        <v>19</v>
      </c>
      <c r="J1108" s="1" t="s">
        <v>484</v>
      </c>
      <c r="K1108" s="1">
        <v>196.2055590193003</v>
      </c>
      <c r="L1108" s="1" t="s">
        <v>19</v>
      </c>
    </row>
    <row r="1109" spans="1:12" x14ac:dyDescent="0.5">
      <c r="A1109" s="1" t="s">
        <v>8778</v>
      </c>
      <c r="B1109" s="1" t="s">
        <v>8765</v>
      </c>
      <c r="C1109" s="8">
        <v>45396.969342268516</v>
      </c>
      <c r="D1109">
        <v>14</v>
      </c>
      <c r="E1109" s="9">
        <v>0.96934226851851857</v>
      </c>
      <c r="F1109" t="s">
        <v>9786</v>
      </c>
      <c r="G1109" t="s">
        <v>9822</v>
      </c>
      <c r="H1109">
        <v>2024</v>
      </c>
      <c r="I1109" s="1" t="s">
        <v>9</v>
      </c>
      <c r="J1109" s="1" t="s">
        <v>485</v>
      </c>
      <c r="L1109" s="1" t="s">
        <v>8</v>
      </c>
    </row>
    <row r="1110" spans="1:12" x14ac:dyDescent="0.5">
      <c r="A1110" s="1" t="s">
        <v>8778</v>
      </c>
      <c r="B1110" s="1" t="s">
        <v>8765</v>
      </c>
      <c r="C1110" s="8">
        <v>45490.417675115743</v>
      </c>
      <c r="D1110">
        <v>17</v>
      </c>
      <c r="E1110" s="9">
        <v>0.41767511574074073</v>
      </c>
      <c r="F1110" t="s">
        <v>9791</v>
      </c>
      <c r="G1110" t="s">
        <v>9816</v>
      </c>
      <c r="H1110">
        <v>2024</v>
      </c>
      <c r="I1110" s="1" t="s">
        <v>16</v>
      </c>
      <c r="J1110" s="1" t="s">
        <v>8</v>
      </c>
      <c r="L1110" s="1" t="s">
        <v>8</v>
      </c>
    </row>
    <row r="1111" spans="1:12" x14ac:dyDescent="0.5">
      <c r="A1111" s="1" t="s">
        <v>8778</v>
      </c>
      <c r="B1111" s="1" t="s">
        <v>8765</v>
      </c>
      <c r="C1111" s="8">
        <v>45320.164213472221</v>
      </c>
      <c r="D1111">
        <v>29</v>
      </c>
      <c r="E1111" s="9">
        <v>0.1642134837962963</v>
      </c>
      <c r="F1111" t="s">
        <v>9789</v>
      </c>
      <c r="G1111" t="s">
        <v>9819</v>
      </c>
      <c r="H1111">
        <v>2024</v>
      </c>
      <c r="I1111" s="1" t="s">
        <v>17</v>
      </c>
      <c r="J1111" s="1" t="s">
        <v>8</v>
      </c>
      <c r="L1111" s="1" t="s">
        <v>8</v>
      </c>
    </row>
    <row r="1112" spans="1:12" x14ac:dyDescent="0.5">
      <c r="A1112" s="1" t="s">
        <v>8778</v>
      </c>
      <c r="B1112" s="1" t="s">
        <v>8765</v>
      </c>
      <c r="C1112" s="8">
        <v>45469.455127337962</v>
      </c>
      <c r="D1112">
        <v>26</v>
      </c>
      <c r="E1112" s="9">
        <v>0.45512734953703704</v>
      </c>
      <c r="F1112" t="s">
        <v>9791</v>
      </c>
      <c r="G1112" t="s">
        <v>9821</v>
      </c>
      <c r="H1112">
        <v>2024</v>
      </c>
      <c r="I1112" s="1" t="s">
        <v>17</v>
      </c>
      <c r="J1112" s="1" t="s">
        <v>8</v>
      </c>
      <c r="L1112" s="1" t="s">
        <v>8</v>
      </c>
    </row>
    <row r="1113" spans="1:12" x14ac:dyDescent="0.5">
      <c r="A1113" s="1" t="s">
        <v>8778</v>
      </c>
      <c r="B1113" s="1" t="s">
        <v>8765</v>
      </c>
      <c r="C1113" s="8">
        <v>45362.714598252314</v>
      </c>
      <c r="D1113">
        <v>11</v>
      </c>
      <c r="E1113" s="9">
        <v>0.71459825231481477</v>
      </c>
      <c r="F1113" t="s">
        <v>9789</v>
      </c>
      <c r="G1113" t="s">
        <v>9817</v>
      </c>
      <c r="H1113">
        <v>2024</v>
      </c>
      <c r="I1113" s="1" t="s">
        <v>15</v>
      </c>
      <c r="J1113" s="1" t="s">
        <v>8</v>
      </c>
      <c r="L1113" s="1" t="s">
        <v>8</v>
      </c>
    </row>
    <row r="1114" spans="1:12" x14ac:dyDescent="0.5">
      <c r="A1114" s="1" t="s">
        <v>8778</v>
      </c>
      <c r="B1114" s="1" t="s">
        <v>8766</v>
      </c>
      <c r="C1114" s="8">
        <v>45487.927417511572</v>
      </c>
      <c r="D1114">
        <v>14</v>
      </c>
      <c r="E1114" s="9">
        <v>0.92741752314814818</v>
      </c>
      <c r="F1114" t="s">
        <v>9786</v>
      </c>
      <c r="G1114" t="s">
        <v>9816</v>
      </c>
      <c r="H1114">
        <v>2024</v>
      </c>
      <c r="I1114" s="1" t="s">
        <v>16</v>
      </c>
      <c r="J1114" s="1" t="s">
        <v>8</v>
      </c>
      <c r="L1114" s="1" t="s">
        <v>8</v>
      </c>
    </row>
    <row r="1115" spans="1:12" x14ac:dyDescent="0.5">
      <c r="A1115" s="1" t="s">
        <v>8778</v>
      </c>
      <c r="B1115" s="1" t="s">
        <v>8766</v>
      </c>
      <c r="C1115" s="8">
        <v>45338.158539502314</v>
      </c>
      <c r="D1115">
        <v>16</v>
      </c>
      <c r="E1115" s="9">
        <v>0.1585395138888889</v>
      </c>
      <c r="F1115" t="s">
        <v>9792</v>
      </c>
      <c r="G1115" t="s">
        <v>9818</v>
      </c>
      <c r="H1115">
        <v>2024</v>
      </c>
      <c r="I1115" s="1" t="s">
        <v>11</v>
      </c>
      <c r="J1115" s="1" t="s">
        <v>486</v>
      </c>
      <c r="L1115" s="1" t="s">
        <v>8</v>
      </c>
    </row>
    <row r="1116" spans="1:12" x14ac:dyDescent="0.5">
      <c r="A1116" s="1" t="s">
        <v>8778</v>
      </c>
      <c r="B1116" s="1" t="s">
        <v>8766</v>
      </c>
      <c r="C1116" s="8">
        <v>45334.445982083336</v>
      </c>
      <c r="D1116">
        <v>12</v>
      </c>
      <c r="E1116" s="9">
        <v>0.44598209490740742</v>
      </c>
      <c r="F1116" t="s">
        <v>9789</v>
      </c>
      <c r="G1116" t="s">
        <v>9818</v>
      </c>
      <c r="H1116">
        <v>2024</v>
      </c>
      <c r="I1116" s="1" t="s">
        <v>15</v>
      </c>
      <c r="J1116" s="1" t="s">
        <v>8</v>
      </c>
      <c r="L1116" s="1" t="s">
        <v>8</v>
      </c>
    </row>
    <row r="1117" spans="1:12" x14ac:dyDescent="0.5">
      <c r="A1117" s="1" t="s">
        <v>8778</v>
      </c>
      <c r="B1117" s="1" t="s">
        <v>8766</v>
      </c>
      <c r="C1117" s="8">
        <v>45377.749448622686</v>
      </c>
      <c r="D1117">
        <v>26</v>
      </c>
      <c r="E1117" s="9">
        <v>0.7494486226851852</v>
      </c>
      <c r="F1117" t="s">
        <v>9787</v>
      </c>
      <c r="G1117" t="s">
        <v>9817</v>
      </c>
      <c r="H1117">
        <v>2024</v>
      </c>
      <c r="I1117" s="1" t="s">
        <v>17</v>
      </c>
      <c r="J1117" s="1" t="s">
        <v>8</v>
      </c>
      <c r="L1117" s="1" t="s">
        <v>8</v>
      </c>
    </row>
    <row r="1118" spans="1:12" x14ac:dyDescent="0.5">
      <c r="A1118" s="1" t="s">
        <v>8778</v>
      </c>
      <c r="B1118" s="1" t="s">
        <v>8766</v>
      </c>
      <c r="C1118" s="8">
        <v>45435.343828391204</v>
      </c>
      <c r="D1118">
        <v>23</v>
      </c>
      <c r="E1118" s="9">
        <v>0.34382839120370368</v>
      </c>
      <c r="F1118" t="s">
        <v>9790</v>
      </c>
      <c r="G1118" t="s">
        <v>9820</v>
      </c>
      <c r="H1118">
        <v>2024</v>
      </c>
      <c r="I1118" s="1" t="s">
        <v>11</v>
      </c>
      <c r="J1118" s="1" t="s">
        <v>487</v>
      </c>
      <c r="L1118" s="1" t="s">
        <v>8</v>
      </c>
    </row>
    <row r="1119" spans="1:12" x14ac:dyDescent="0.5">
      <c r="A1119" s="1" t="s">
        <v>8778</v>
      </c>
      <c r="B1119" s="1" t="s">
        <v>8766</v>
      </c>
      <c r="C1119" s="8">
        <v>45435.237198564813</v>
      </c>
      <c r="D1119">
        <v>23</v>
      </c>
      <c r="E1119" s="9">
        <v>0.23719856481481483</v>
      </c>
      <c r="F1119" t="s">
        <v>9790</v>
      </c>
      <c r="G1119" t="s">
        <v>9820</v>
      </c>
      <c r="H1119">
        <v>2024</v>
      </c>
      <c r="I1119" s="1" t="s">
        <v>15</v>
      </c>
      <c r="J1119" s="1" t="s">
        <v>8</v>
      </c>
      <c r="L1119" s="1" t="s">
        <v>8</v>
      </c>
    </row>
    <row r="1120" spans="1:12" x14ac:dyDescent="0.5">
      <c r="A1120" s="1" t="s">
        <v>8778</v>
      </c>
      <c r="B1120" s="1" t="s">
        <v>8767</v>
      </c>
      <c r="C1120" s="8">
        <v>45354.4666840625</v>
      </c>
      <c r="D1120">
        <v>3</v>
      </c>
      <c r="E1120" s="9">
        <v>0.4666840625</v>
      </c>
      <c r="F1120" t="s">
        <v>9786</v>
      </c>
      <c r="G1120" t="s">
        <v>9817</v>
      </c>
      <c r="H1120">
        <v>2024</v>
      </c>
      <c r="I1120" s="1" t="s">
        <v>15</v>
      </c>
      <c r="J1120" s="1" t="s">
        <v>8</v>
      </c>
      <c r="L1120" s="1" t="s">
        <v>8</v>
      </c>
    </row>
    <row r="1121" spans="1:12" x14ac:dyDescent="0.5">
      <c r="A1121" s="1" t="s">
        <v>8778</v>
      </c>
      <c r="B1121" s="1" t="s">
        <v>8767</v>
      </c>
      <c r="C1121" s="8">
        <v>45485.742486631942</v>
      </c>
      <c r="D1121">
        <v>12</v>
      </c>
      <c r="E1121" s="9">
        <v>0.74248663194444442</v>
      </c>
      <c r="F1121" t="s">
        <v>9792</v>
      </c>
      <c r="G1121" t="s">
        <v>9816</v>
      </c>
      <c r="H1121">
        <v>2024</v>
      </c>
      <c r="I1121" s="1" t="s">
        <v>9</v>
      </c>
      <c r="J1121" s="1" t="s">
        <v>488</v>
      </c>
      <c r="L1121" s="1" t="s">
        <v>8</v>
      </c>
    </row>
    <row r="1122" spans="1:12" x14ac:dyDescent="0.5">
      <c r="A1122" s="1" t="s">
        <v>8778</v>
      </c>
      <c r="B1122" s="1" t="s">
        <v>8767</v>
      </c>
      <c r="C1122" s="8">
        <v>45428.150566666664</v>
      </c>
      <c r="D1122">
        <v>16</v>
      </c>
      <c r="E1122" s="9">
        <v>0.15056667824074074</v>
      </c>
      <c r="F1122" t="s">
        <v>9790</v>
      </c>
      <c r="G1122" t="s">
        <v>9820</v>
      </c>
      <c r="H1122">
        <v>2024</v>
      </c>
      <c r="I1122" s="1" t="s">
        <v>17</v>
      </c>
      <c r="J1122" s="1" t="s">
        <v>8</v>
      </c>
      <c r="L1122" s="1" t="s">
        <v>8</v>
      </c>
    </row>
    <row r="1123" spans="1:12" x14ac:dyDescent="0.5">
      <c r="A1123" s="1" t="s">
        <v>8778</v>
      </c>
      <c r="B1123" s="1" t="s">
        <v>8767</v>
      </c>
      <c r="C1123" s="8">
        <v>45338.392077893521</v>
      </c>
      <c r="D1123">
        <v>16</v>
      </c>
      <c r="E1123" s="9">
        <v>0.39207789351851852</v>
      </c>
      <c r="F1123" t="s">
        <v>9792</v>
      </c>
      <c r="G1123" t="s">
        <v>9818</v>
      </c>
      <c r="H1123">
        <v>2024</v>
      </c>
      <c r="I1123" s="1" t="s">
        <v>17</v>
      </c>
      <c r="J1123" s="1" t="s">
        <v>8</v>
      </c>
      <c r="L1123" s="1" t="s">
        <v>8</v>
      </c>
    </row>
    <row r="1124" spans="1:12" x14ac:dyDescent="0.5">
      <c r="A1124" s="1" t="s">
        <v>8778</v>
      </c>
      <c r="B1124" s="1" t="s">
        <v>8767</v>
      </c>
      <c r="C1124" s="8">
        <v>45381.232221122686</v>
      </c>
      <c r="D1124">
        <v>30</v>
      </c>
      <c r="E1124" s="9">
        <v>0.23222113425925925</v>
      </c>
      <c r="F1124" t="s">
        <v>9788</v>
      </c>
      <c r="G1124" t="s">
        <v>9817</v>
      </c>
      <c r="H1124">
        <v>2024</v>
      </c>
      <c r="I1124" s="1" t="s">
        <v>16</v>
      </c>
      <c r="J1124" s="1" t="s">
        <v>8</v>
      </c>
      <c r="L1124" s="1" t="s">
        <v>8</v>
      </c>
    </row>
    <row r="1125" spans="1:12" x14ac:dyDescent="0.5">
      <c r="A1125" s="1" t="s">
        <v>8778</v>
      </c>
      <c r="B1125" s="1" t="s">
        <v>8767</v>
      </c>
      <c r="C1125" s="8">
        <v>45302.262469664354</v>
      </c>
      <c r="D1125">
        <v>11</v>
      </c>
      <c r="E1125" s="9">
        <v>0.26246966435185187</v>
      </c>
      <c r="F1125" t="s">
        <v>9790</v>
      </c>
      <c r="G1125" t="s">
        <v>9819</v>
      </c>
      <c r="H1125">
        <v>2024</v>
      </c>
      <c r="I1125" s="1" t="s">
        <v>9</v>
      </c>
      <c r="J1125" s="1" t="s">
        <v>489</v>
      </c>
      <c r="L1125" s="1" t="s">
        <v>8</v>
      </c>
    </row>
    <row r="1126" spans="1:12" x14ac:dyDescent="0.5">
      <c r="A1126" s="1" t="s">
        <v>8778</v>
      </c>
      <c r="B1126" s="1" t="s">
        <v>8768</v>
      </c>
      <c r="C1126" s="8">
        <v>45413.763913877316</v>
      </c>
      <c r="D1126">
        <v>1</v>
      </c>
      <c r="E1126" s="9">
        <v>0.76391388888888889</v>
      </c>
      <c r="F1126" t="s">
        <v>9791</v>
      </c>
      <c r="G1126" t="s">
        <v>9820</v>
      </c>
      <c r="H1126">
        <v>2024</v>
      </c>
      <c r="I1126" s="1" t="s">
        <v>11</v>
      </c>
      <c r="J1126" s="1" t="s">
        <v>490</v>
      </c>
      <c r="L1126" s="1" t="s">
        <v>8</v>
      </c>
    </row>
    <row r="1127" spans="1:12" x14ac:dyDescent="0.5">
      <c r="A1127" s="1" t="s">
        <v>8778</v>
      </c>
      <c r="B1127" s="1" t="s">
        <v>8768</v>
      </c>
      <c r="C1127" s="8">
        <v>45423.585710173611</v>
      </c>
      <c r="D1127">
        <v>11</v>
      </c>
      <c r="E1127" s="9">
        <v>0.58571018518518514</v>
      </c>
      <c r="F1127" t="s">
        <v>9788</v>
      </c>
      <c r="G1127" t="s">
        <v>9820</v>
      </c>
      <c r="H1127">
        <v>2024</v>
      </c>
      <c r="I1127" s="1" t="s">
        <v>15</v>
      </c>
      <c r="J1127" s="1" t="s">
        <v>8</v>
      </c>
      <c r="L1127" s="1" t="s">
        <v>8</v>
      </c>
    </row>
    <row r="1128" spans="1:12" x14ac:dyDescent="0.5">
      <c r="A1128" s="1" t="s">
        <v>8778</v>
      </c>
      <c r="B1128" s="1" t="s">
        <v>8768</v>
      </c>
      <c r="C1128" s="8">
        <v>45422.812777523148</v>
      </c>
      <c r="D1128">
        <v>10</v>
      </c>
      <c r="E1128" s="9">
        <v>0.81277752314814811</v>
      </c>
      <c r="F1128" t="s">
        <v>9792</v>
      </c>
      <c r="G1128" t="s">
        <v>9820</v>
      </c>
      <c r="H1128">
        <v>2024</v>
      </c>
      <c r="I1128" s="1" t="s">
        <v>19</v>
      </c>
      <c r="J1128" s="1" t="s">
        <v>491</v>
      </c>
      <c r="K1128" s="1">
        <v>133.5464318481452</v>
      </c>
      <c r="L1128" s="1" t="s">
        <v>19</v>
      </c>
    </row>
    <row r="1129" spans="1:12" x14ac:dyDescent="0.5">
      <c r="A1129" s="1" t="s">
        <v>8778</v>
      </c>
      <c r="B1129" s="1" t="s">
        <v>8768</v>
      </c>
      <c r="C1129" s="8">
        <v>45433.500882025466</v>
      </c>
      <c r="D1129">
        <v>21</v>
      </c>
      <c r="E1129" s="9">
        <v>0.50088203703703704</v>
      </c>
      <c r="F1129" t="s">
        <v>9787</v>
      </c>
      <c r="G1129" t="s">
        <v>9820</v>
      </c>
      <c r="H1129">
        <v>2024</v>
      </c>
      <c r="I1129" s="1" t="s">
        <v>16</v>
      </c>
      <c r="J1129" s="1" t="s">
        <v>8</v>
      </c>
      <c r="L1129" s="1" t="s">
        <v>8</v>
      </c>
    </row>
    <row r="1130" spans="1:12" x14ac:dyDescent="0.5">
      <c r="A1130" s="1" t="s">
        <v>8778</v>
      </c>
      <c r="B1130" s="1" t="s">
        <v>8768</v>
      </c>
      <c r="C1130" s="8">
        <v>45442.566219652777</v>
      </c>
      <c r="D1130">
        <v>30</v>
      </c>
      <c r="E1130" s="9">
        <v>0.56621966435185189</v>
      </c>
      <c r="F1130" t="s">
        <v>9790</v>
      </c>
      <c r="G1130" t="s">
        <v>9820</v>
      </c>
      <c r="H1130">
        <v>2024</v>
      </c>
      <c r="I1130" s="1" t="s">
        <v>19</v>
      </c>
      <c r="J1130" s="1" t="s">
        <v>492</v>
      </c>
      <c r="K1130" s="1">
        <v>381.54891315038861</v>
      </c>
      <c r="L1130" s="1" t="s">
        <v>19</v>
      </c>
    </row>
    <row r="1131" spans="1:12" x14ac:dyDescent="0.5">
      <c r="A1131" s="1" t="s">
        <v>8778</v>
      </c>
      <c r="B1131" s="1" t="s">
        <v>8768</v>
      </c>
      <c r="C1131" s="8">
        <v>45416.493557118054</v>
      </c>
      <c r="D1131">
        <v>4</v>
      </c>
      <c r="E1131" s="9">
        <v>0.49355712962962961</v>
      </c>
      <c r="F1131" t="s">
        <v>9788</v>
      </c>
      <c r="G1131" t="s">
        <v>9820</v>
      </c>
      <c r="H1131">
        <v>2024</v>
      </c>
      <c r="I1131" s="1" t="s">
        <v>9</v>
      </c>
      <c r="J1131" s="1" t="s">
        <v>493</v>
      </c>
      <c r="L1131" s="1" t="s">
        <v>8</v>
      </c>
    </row>
    <row r="1132" spans="1:12" x14ac:dyDescent="0.5">
      <c r="A1132" s="1" t="s">
        <v>8778</v>
      </c>
      <c r="B1132" s="1" t="s">
        <v>8768</v>
      </c>
      <c r="C1132" s="8">
        <v>45338.527270763887</v>
      </c>
      <c r="D1132">
        <v>16</v>
      </c>
      <c r="E1132" s="9">
        <v>0.52727077546296297</v>
      </c>
      <c r="F1132" t="s">
        <v>9792</v>
      </c>
      <c r="G1132" t="s">
        <v>9818</v>
      </c>
      <c r="H1132">
        <v>2024</v>
      </c>
      <c r="I1132" s="1" t="s">
        <v>7</v>
      </c>
      <c r="J1132" s="1" t="s">
        <v>8</v>
      </c>
      <c r="L1132" s="1" t="s">
        <v>8</v>
      </c>
    </row>
    <row r="1133" spans="1:12" x14ac:dyDescent="0.5">
      <c r="A1133" s="1" t="s">
        <v>8778</v>
      </c>
      <c r="B1133" s="1" t="s">
        <v>8769</v>
      </c>
      <c r="C1133" s="8">
        <v>45414.889742141204</v>
      </c>
      <c r="D1133">
        <v>2</v>
      </c>
      <c r="E1133" s="9">
        <v>0.88974214120370365</v>
      </c>
      <c r="F1133" t="s">
        <v>9790</v>
      </c>
      <c r="G1133" t="s">
        <v>9820</v>
      </c>
      <c r="H1133">
        <v>2024</v>
      </c>
      <c r="I1133" s="1" t="s">
        <v>9</v>
      </c>
      <c r="J1133" s="1" t="s">
        <v>494</v>
      </c>
      <c r="L1133" s="1" t="s">
        <v>8</v>
      </c>
    </row>
    <row r="1134" spans="1:12" x14ac:dyDescent="0.5">
      <c r="A1134" s="1" t="s">
        <v>8778</v>
      </c>
      <c r="B1134" s="1" t="s">
        <v>8769</v>
      </c>
      <c r="C1134" s="8">
        <v>45382.607365648146</v>
      </c>
      <c r="D1134">
        <v>31</v>
      </c>
      <c r="E1134" s="9">
        <v>0.6073656481481482</v>
      </c>
      <c r="F1134" t="s">
        <v>9786</v>
      </c>
      <c r="G1134" t="s">
        <v>9817</v>
      </c>
      <c r="H1134">
        <v>2024</v>
      </c>
      <c r="I1134" s="1" t="s">
        <v>19</v>
      </c>
      <c r="J1134" s="1" t="s">
        <v>495</v>
      </c>
      <c r="K1134" s="1">
        <v>352.42175221149807</v>
      </c>
      <c r="L1134" s="1" t="s">
        <v>19</v>
      </c>
    </row>
    <row r="1135" spans="1:12" x14ac:dyDescent="0.5">
      <c r="A1135" s="1" t="s">
        <v>8778</v>
      </c>
      <c r="B1135" s="1" t="s">
        <v>8769</v>
      </c>
      <c r="C1135" s="8">
        <v>45485.306125937503</v>
      </c>
      <c r="D1135">
        <v>12</v>
      </c>
      <c r="E1135" s="9">
        <v>0.30612594907407409</v>
      </c>
      <c r="F1135" t="s">
        <v>9792</v>
      </c>
      <c r="G1135" t="s">
        <v>9816</v>
      </c>
      <c r="H1135">
        <v>2024</v>
      </c>
      <c r="I1135" s="1" t="s">
        <v>17</v>
      </c>
      <c r="J1135" s="1" t="s">
        <v>8</v>
      </c>
      <c r="L1135" s="1" t="s">
        <v>8</v>
      </c>
    </row>
    <row r="1136" spans="1:12" x14ac:dyDescent="0.5">
      <c r="A1136" s="1" t="s">
        <v>8778</v>
      </c>
      <c r="B1136" s="1" t="s">
        <v>8769</v>
      </c>
      <c r="C1136" s="8">
        <v>45426.070578043982</v>
      </c>
      <c r="D1136">
        <v>14</v>
      </c>
      <c r="E1136" s="9">
        <v>7.0578055555555561E-2</v>
      </c>
      <c r="F1136" t="s">
        <v>9787</v>
      </c>
      <c r="G1136" t="s">
        <v>9820</v>
      </c>
      <c r="H1136">
        <v>2024</v>
      </c>
      <c r="I1136" s="1" t="s">
        <v>16</v>
      </c>
      <c r="J1136" s="1" t="s">
        <v>8</v>
      </c>
      <c r="L1136" s="1" t="s">
        <v>8</v>
      </c>
    </row>
    <row r="1137" spans="1:12" x14ac:dyDescent="0.5">
      <c r="A1137" s="1" t="s">
        <v>8778</v>
      </c>
      <c r="B1137" s="1" t="s">
        <v>8769</v>
      </c>
      <c r="C1137" s="8">
        <v>45331.068743344906</v>
      </c>
      <c r="D1137">
        <v>9</v>
      </c>
      <c r="E1137" s="9">
        <v>6.8743356481481485E-2</v>
      </c>
      <c r="F1137" t="s">
        <v>9792</v>
      </c>
      <c r="G1137" t="s">
        <v>9818</v>
      </c>
      <c r="H1137">
        <v>2024</v>
      </c>
      <c r="I1137" s="1" t="s">
        <v>19</v>
      </c>
      <c r="J1137" s="1" t="s">
        <v>496</v>
      </c>
      <c r="K1137" s="1">
        <v>326.38109844839551</v>
      </c>
      <c r="L1137" s="1" t="s">
        <v>19</v>
      </c>
    </row>
    <row r="1138" spans="1:12" x14ac:dyDescent="0.5">
      <c r="A1138" s="1" t="s">
        <v>8778</v>
      </c>
      <c r="B1138" s="1" t="s">
        <v>8769</v>
      </c>
      <c r="C1138" s="8">
        <v>45402.751128912038</v>
      </c>
      <c r="D1138">
        <v>20</v>
      </c>
      <c r="E1138" s="9">
        <v>0.75112891203703702</v>
      </c>
      <c r="F1138" t="s">
        <v>9788</v>
      </c>
      <c r="G1138" t="s">
        <v>9822</v>
      </c>
      <c r="H1138">
        <v>2024</v>
      </c>
      <c r="I1138" s="1" t="s">
        <v>15</v>
      </c>
      <c r="J1138" s="1" t="s">
        <v>8</v>
      </c>
      <c r="L1138" s="1" t="s">
        <v>8</v>
      </c>
    </row>
    <row r="1139" spans="1:12" x14ac:dyDescent="0.5">
      <c r="A1139" s="1" t="s">
        <v>8778</v>
      </c>
      <c r="B1139" s="1" t="s">
        <v>8769</v>
      </c>
      <c r="C1139" s="8">
        <v>45358.11694983796</v>
      </c>
      <c r="D1139">
        <v>7</v>
      </c>
      <c r="E1139" s="9">
        <v>0.11694983796296296</v>
      </c>
      <c r="F1139" t="s">
        <v>9790</v>
      </c>
      <c r="G1139" t="s">
        <v>9817</v>
      </c>
      <c r="H1139">
        <v>2024</v>
      </c>
      <c r="I1139" s="1" t="s">
        <v>16</v>
      </c>
      <c r="J1139" s="1" t="s">
        <v>8</v>
      </c>
      <c r="L1139" s="1" t="s">
        <v>8</v>
      </c>
    </row>
    <row r="1140" spans="1:12" x14ac:dyDescent="0.5">
      <c r="A1140" s="1" t="s">
        <v>8778</v>
      </c>
      <c r="B1140" s="1" t="s">
        <v>8769</v>
      </c>
      <c r="C1140" s="8">
        <v>45392.419929502314</v>
      </c>
      <c r="D1140">
        <v>10</v>
      </c>
      <c r="E1140" s="9">
        <v>0.41992951388888888</v>
      </c>
      <c r="F1140" t="s">
        <v>9791</v>
      </c>
      <c r="G1140" t="s">
        <v>9822</v>
      </c>
      <c r="H1140">
        <v>2024</v>
      </c>
      <c r="I1140" s="1" t="s">
        <v>19</v>
      </c>
      <c r="J1140" s="1" t="s">
        <v>497</v>
      </c>
      <c r="K1140" s="1">
        <v>185.34650323648739</v>
      </c>
      <c r="L1140" s="1" t="s">
        <v>19</v>
      </c>
    </row>
    <row r="1141" spans="1:12" x14ac:dyDescent="0.5">
      <c r="A1141" s="1" t="s">
        <v>8778</v>
      </c>
      <c r="B1141" s="1" t="s">
        <v>8770</v>
      </c>
      <c r="C1141" s="8">
        <v>45401.636498043983</v>
      </c>
      <c r="D1141">
        <v>19</v>
      </c>
      <c r="E1141" s="9">
        <v>0.63649805555555561</v>
      </c>
      <c r="F1141" t="s">
        <v>9792</v>
      </c>
      <c r="G1141" t="s">
        <v>9822</v>
      </c>
      <c r="H1141">
        <v>2024</v>
      </c>
      <c r="I1141" s="1" t="s">
        <v>19</v>
      </c>
      <c r="J1141" s="1" t="s">
        <v>109</v>
      </c>
      <c r="K1141" s="1">
        <v>171.14548097729536</v>
      </c>
      <c r="L1141" s="1" t="s">
        <v>19</v>
      </c>
    </row>
    <row r="1142" spans="1:12" x14ac:dyDescent="0.5">
      <c r="A1142" s="1" t="s">
        <v>8778</v>
      </c>
      <c r="B1142" s="1" t="s">
        <v>8770</v>
      </c>
      <c r="C1142" s="8">
        <v>45410.916633287037</v>
      </c>
      <c r="D1142">
        <v>28</v>
      </c>
      <c r="E1142" s="9">
        <v>0.91663328703703706</v>
      </c>
      <c r="F1142" t="s">
        <v>9786</v>
      </c>
      <c r="G1142" t="s">
        <v>9822</v>
      </c>
      <c r="H1142">
        <v>2024</v>
      </c>
      <c r="I1142" s="1" t="s">
        <v>15</v>
      </c>
      <c r="J1142" s="1" t="s">
        <v>8</v>
      </c>
      <c r="L1142" s="1" t="s">
        <v>8</v>
      </c>
    </row>
    <row r="1143" spans="1:12" x14ac:dyDescent="0.5">
      <c r="A1143" s="1" t="s">
        <v>8778</v>
      </c>
      <c r="B1143" s="1" t="s">
        <v>8770</v>
      </c>
      <c r="C1143" s="8">
        <v>45311.542520324074</v>
      </c>
      <c r="D1143">
        <v>20</v>
      </c>
      <c r="E1143" s="9">
        <v>0.54252032407407402</v>
      </c>
      <c r="F1143" t="s">
        <v>9788</v>
      </c>
      <c r="G1143" t="s">
        <v>9819</v>
      </c>
      <c r="H1143">
        <v>2024</v>
      </c>
      <c r="I1143" s="1" t="s">
        <v>7</v>
      </c>
      <c r="J1143" s="1" t="s">
        <v>8</v>
      </c>
      <c r="L1143" s="1" t="s">
        <v>8</v>
      </c>
    </row>
    <row r="1144" spans="1:12" x14ac:dyDescent="0.5">
      <c r="A1144" s="1" t="s">
        <v>8778</v>
      </c>
      <c r="B1144" s="1" t="s">
        <v>8770</v>
      </c>
      <c r="C1144" s="8">
        <v>45433.718704965278</v>
      </c>
      <c r="D1144">
        <v>21</v>
      </c>
      <c r="E1144" s="9">
        <v>0.71870496527777783</v>
      </c>
      <c r="F1144" t="s">
        <v>9787</v>
      </c>
      <c r="G1144" t="s">
        <v>9820</v>
      </c>
      <c r="H1144">
        <v>2024</v>
      </c>
      <c r="I1144" s="1" t="s">
        <v>9</v>
      </c>
      <c r="J1144" s="1" t="s">
        <v>498</v>
      </c>
      <c r="L1144" s="1" t="s">
        <v>8</v>
      </c>
    </row>
    <row r="1145" spans="1:12" x14ac:dyDescent="0.5">
      <c r="A1145" s="1" t="s">
        <v>8778</v>
      </c>
      <c r="B1145" s="1" t="s">
        <v>8770</v>
      </c>
      <c r="C1145" s="8">
        <v>45394.162797083336</v>
      </c>
      <c r="D1145">
        <v>12</v>
      </c>
      <c r="E1145" s="9">
        <v>0.16279708333333334</v>
      </c>
      <c r="F1145" t="s">
        <v>9792</v>
      </c>
      <c r="G1145" t="s">
        <v>9822</v>
      </c>
      <c r="H1145">
        <v>2024</v>
      </c>
      <c r="I1145" s="1" t="s">
        <v>17</v>
      </c>
      <c r="J1145" s="1" t="s">
        <v>8</v>
      </c>
      <c r="L1145" s="1" t="s">
        <v>8</v>
      </c>
    </row>
    <row r="1146" spans="1:12" x14ac:dyDescent="0.5">
      <c r="A1146" s="1" t="s">
        <v>8778</v>
      </c>
      <c r="B1146" s="1" t="s">
        <v>8770</v>
      </c>
      <c r="C1146" s="8">
        <v>45481.817701388885</v>
      </c>
      <c r="D1146">
        <v>8</v>
      </c>
      <c r="E1146" s="9">
        <v>0.81770138888888888</v>
      </c>
      <c r="F1146" t="s">
        <v>9789</v>
      </c>
      <c r="G1146" t="s">
        <v>9816</v>
      </c>
      <c r="H1146">
        <v>2024</v>
      </c>
      <c r="I1146" s="1" t="s">
        <v>11</v>
      </c>
      <c r="J1146" s="1" t="s">
        <v>499</v>
      </c>
      <c r="L1146" s="1" t="s">
        <v>8</v>
      </c>
    </row>
    <row r="1147" spans="1:12" x14ac:dyDescent="0.5">
      <c r="A1147" s="1" t="s">
        <v>8778</v>
      </c>
      <c r="B1147" s="1" t="s">
        <v>8770</v>
      </c>
      <c r="C1147" s="8">
        <v>45441.559076435187</v>
      </c>
      <c r="D1147">
        <v>29</v>
      </c>
      <c r="E1147" s="9">
        <v>0.55907644675925927</v>
      </c>
      <c r="F1147" t="s">
        <v>9791</v>
      </c>
      <c r="G1147" t="s">
        <v>9820</v>
      </c>
      <c r="H1147">
        <v>2024</v>
      </c>
      <c r="I1147" s="1" t="s">
        <v>19</v>
      </c>
      <c r="J1147" s="1" t="s">
        <v>500</v>
      </c>
      <c r="K1147" s="1">
        <v>394.93794372060222</v>
      </c>
      <c r="L1147" s="1" t="s">
        <v>19</v>
      </c>
    </row>
    <row r="1148" spans="1:12" x14ac:dyDescent="0.5">
      <c r="A1148" s="1" t="s">
        <v>8778</v>
      </c>
      <c r="B1148" s="1" t="s">
        <v>8771</v>
      </c>
      <c r="C1148" s="8">
        <v>45344.657715729169</v>
      </c>
      <c r="D1148">
        <v>22</v>
      </c>
      <c r="E1148" s="9">
        <v>0.65771572916666665</v>
      </c>
      <c r="F1148" t="s">
        <v>9790</v>
      </c>
      <c r="G1148" t="s">
        <v>9818</v>
      </c>
      <c r="H1148">
        <v>2024</v>
      </c>
      <c r="I1148" s="1" t="s">
        <v>7</v>
      </c>
      <c r="J1148" s="1" t="s">
        <v>8</v>
      </c>
      <c r="L1148" s="1" t="s">
        <v>8</v>
      </c>
    </row>
    <row r="1149" spans="1:12" x14ac:dyDescent="0.5">
      <c r="A1149" s="1" t="s">
        <v>8778</v>
      </c>
      <c r="B1149" s="1" t="s">
        <v>8771</v>
      </c>
      <c r="C1149" s="8">
        <v>45475.82691048611</v>
      </c>
      <c r="D1149">
        <v>2</v>
      </c>
      <c r="E1149" s="9">
        <v>0.82691048611111106</v>
      </c>
      <c r="F1149" t="s">
        <v>9787</v>
      </c>
      <c r="G1149" t="s">
        <v>9816</v>
      </c>
      <c r="H1149">
        <v>2024</v>
      </c>
      <c r="I1149" s="1" t="s">
        <v>11</v>
      </c>
      <c r="J1149" s="1" t="s">
        <v>501</v>
      </c>
      <c r="L1149" s="1" t="s">
        <v>8</v>
      </c>
    </row>
    <row r="1150" spans="1:12" x14ac:dyDescent="0.5">
      <c r="A1150" s="1" t="s">
        <v>8778</v>
      </c>
      <c r="B1150" s="1" t="s">
        <v>8771</v>
      </c>
      <c r="C1150" s="8">
        <v>45444.66839460648</v>
      </c>
      <c r="D1150">
        <v>1</v>
      </c>
      <c r="E1150" s="9">
        <v>0.66839460648148152</v>
      </c>
      <c r="F1150" t="s">
        <v>9788</v>
      </c>
      <c r="G1150" t="s">
        <v>9821</v>
      </c>
      <c r="H1150">
        <v>2024</v>
      </c>
      <c r="I1150" s="1" t="s">
        <v>19</v>
      </c>
      <c r="J1150" s="1" t="s">
        <v>502</v>
      </c>
      <c r="K1150" s="1">
        <v>355.35481651814081</v>
      </c>
      <c r="L1150" s="1" t="s">
        <v>19</v>
      </c>
    </row>
    <row r="1151" spans="1:12" x14ac:dyDescent="0.5">
      <c r="A1151" s="1" t="s">
        <v>8778</v>
      </c>
      <c r="B1151" s="1" t="s">
        <v>8771</v>
      </c>
      <c r="C1151" s="8">
        <v>45456.183080659721</v>
      </c>
      <c r="D1151">
        <v>13</v>
      </c>
      <c r="E1151" s="9">
        <v>0.18308065972222223</v>
      </c>
      <c r="F1151" t="s">
        <v>9790</v>
      </c>
      <c r="G1151" t="s">
        <v>9821</v>
      </c>
      <c r="H1151">
        <v>2024</v>
      </c>
      <c r="I1151" s="1" t="s">
        <v>7</v>
      </c>
      <c r="J1151" s="1" t="s">
        <v>8</v>
      </c>
      <c r="L1151" s="1" t="s">
        <v>8</v>
      </c>
    </row>
    <row r="1152" spans="1:12" x14ac:dyDescent="0.5">
      <c r="A1152" s="1" t="s">
        <v>8778</v>
      </c>
      <c r="B1152" s="1" t="s">
        <v>8771</v>
      </c>
      <c r="C1152" s="8">
        <v>45462.675776724536</v>
      </c>
      <c r="D1152">
        <v>19</v>
      </c>
      <c r="E1152" s="9">
        <v>0.67577672453703708</v>
      </c>
      <c r="F1152" t="s">
        <v>9791</v>
      </c>
      <c r="G1152" t="s">
        <v>9821</v>
      </c>
      <c r="H1152">
        <v>2024</v>
      </c>
      <c r="I1152" s="1" t="s">
        <v>15</v>
      </c>
      <c r="J1152" s="1" t="s">
        <v>8</v>
      </c>
      <c r="L1152" s="1" t="s">
        <v>8</v>
      </c>
    </row>
    <row r="1153" spans="1:12" x14ac:dyDescent="0.5">
      <c r="A1153" s="1" t="s">
        <v>8778</v>
      </c>
      <c r="B1153" s="1" t="s">
        <v>8771</v>
      </c>
      <c r="C1153" s="8">
        <v>45295.904034664352</v>
      </c>
      <c r="D1153">
        <v>4</v>
      </c>
      <c r="E1153" s="9">
        <v>0.90403466435185187</v>
      </c>
      <c r="F1153" t="s">
        <v>9790</v>
      </c>
      <c r="G1153" t="s">
        <v>9819</v>
      </c>
      <c r="H1153">
        <v>2024</v>
      </c>
      <c r="I1153" s="1" t="s">
        <v>11</v>
      </c>
      <c r="J1153" s="1" t="s">
        <v>503</v>
      </c>
      <c r="L1153" s="1" t="s">
        <v>8</v>
      </c>
    </row>
    <row r="1154" spans="1:12" x14ac:dyDescent="0.5">
      <c r="A1154" s="1" t="s">
        <v>8778</v>
      </c>
      <c r="B1154" s="1" t="s">
        <v>8771</v>
      </c>
      <c r="C1154" s="8">
        <v>45461.96481553241</v>
      </c>
      <c r="D1154">
        <v>18</v>
      </c>
      <c r="E1154" s="9">
        <v>0.9648155439814815</v>
      </c>
      <c r="F1154" t="s">
        <v>9787</v>
      </c>
      <c r="G1154" t="s">
        <v>9821</v>
      </c>
      <c r="H1154">
        <v>2024</v>
      </c>
      <c r="I1154" s="1" t="s">
        <v>7</v>
      </c>
      <c r="J1154" s="1" t="s">
        <v>8</v>
      </c>
      <c r="L1154" s="1" t="s">
        <v>8</v>
      </c>
    </row>
    <row r="1155" spans="1:12" x14ac:dyDescent="0.5">
      <c r="A1155" s="1" t="s">
        <v>8778</v>
      </c>
      <c r="B1155" s="1" t="s">
        <v>8771</v>
      </c>
      <c r="C1155" s="8">
        <v>45326.091364490741</v>
      </c>
      <c r="D1155">
        <v>4</v>
      </c>
      <c r="E1155" s="9">
        <v>9.1364490740740739E-2</v>
      </c>
      <c r="F1155" t="s">
        <v>9786</v>
      </c>
      <c r="G1155" t="s">
        <v>9818</v>
      </c>
      <c r="H1155">
        <v>2024</v>
      </c>
      <c r="I1155" s="1" t="s">
        <v>16</v>
      </c>
      <c r="J1155" s="1" t="s">
        <v>8</v>
      </c>
      <c r="L1155" s="1" t="s">
        <v>8</v>
      </c>
    </row>
    <row r="1156" spans="1:12" x14ac:dyDescent="0.5">
      <c r="A1156" s="1" t="s">
        <v>8778</v>
      </c>
      <c r="B1156" s="1" t="s">
        <v>8771</v>
      </c>
      <c r="C1156" s="8">
        <v>45299.728962071757</v>
      </c>
      <c r="D1156">
        <v>8</v>
      </c>
      <c r="E1156" s="9">
        <v>0.72896207175925931</v>
      </c>
      <c r="F1156" t="s">
        <v>9789</v>
      </c>
      <c r="G1156" t="s">
        <v>9819</v>
      </c>
      <c r="H1156">
        <v>2024</v>
      </c>
      <c r="I1156" s="1" t="s">
        <v>17</v>
      </c>
      <c r="J1156" s="1" t="s">
        <v>8</v>
      </c>
      <c r="L1156" s="1" t="s">
        <v>8</v>
      </c>
    </row>
    <row r="1157" spans="1:12" x14ac:dyDescent="0.5">
      <c r="A1157" s="1" t="s">
        <v>8778</v>
      </c>
      <c r="B1157" s="1" t="s">
        <v>8772</v>
      </c>
      <c r="C1157" s="8">
        <v>45382.351350324076</v>
      </c>
      <c r="D1157">
        <v>31</v>
      </c>
      <c r="E1157" s="9">
        <v>0.35135032407407407</v>
      </c>
      <c r="F1157" t="s">
        <v>9786</v>
      </c>
      <c r="G1157" t="s">
        <v>9817</v>
      </c>
      <c r="H1157">
        <v>2024</v>
      </c>
      <c r="I1157" s="1" t="s">
        <v>16</v>
      </c>
      <c r="J1157" s="1" t="s">
        <v>8</v>
      </c>
      <c r="L1157" s="1" t="s">
        <v>8</v>
      </c>
    </row>
    <row r="1158" spans="1:12" x14ac:dyDescent="0.5">
      <c r="A1158" s="1" t="s">
        <v>8778</v>
      </c>
      <c r="B1158" s="1" t="s">
        <v>8772</v>
      </c>
      <c r="C1158" s="8">
        <v>45338.152710925926</v>
      </c>
      <c r="D1158">
        <v>16</v>
      </c>
      <c r="E1158" s="9">
        <v>0.1527109375</v>
      </c>
      <c r="F1158" t="s">
        <v>9792</v>
      </c>
      <c r="G1158" t="s">
        <v>9818</v>
      </c>
      <c r="H1158">
        <v>2024</v>
      </c>
      <c r="I1158" s="1" t="s">
        <v>9</v>
      </c>
      <c r="J1158" s="1" t="s">
        <v>504</v>
      </c>
      <c r="L1158" s="1" t="s">
        <v>8</v>
      </c>
    </row>
    <row r="1159" spans="1:12" x14ac:dyDescent="0.5">
      <c r="A1159" s="1" t="s">
        <v>8778</v>
      </c>
      <c r="B1159" s="1" t="s">
        <v>8772</v>
      </c>
      <c r="C1159" s="8">
        <v>45315.312335162038</v>
      </c>
      <c r="D1159">
        <v>24</v>
      </c>
      <c r="E1159" s="9">
        <v>0.31233517361111113</v>
      </c>
      <c r="F1159" t="s">
        <v>9791</v>
      </c>
      <c r="G1159" t="s">
        <v>9819</v>
      </c>
      <c r="H1159">
        <v>2024</v>
      </c>
      <c r="I1159" s="1" t="s">
        <v>15</v>
      </c>
      <c r="J1159" s="1" t="s">
        <v>8</v>
      </c>
      <c r="L1159" s="1" t="s">
        <v>8</v>
      </c>
    </row>
    <row r="1160" spans="1:12" x14ac:dyDescent="0.5">
      <c r="A1160" s="1" t="s">
        <v>8778</v>
      </c>
      <c r="B1160" s="1" t="s">
        <v>8772</v>
      </c>
      <c r="C1160" s="8">
        <v>45402.827659236114</v>
      </c>
      <c r="D1160">
        <v>20</v>
      </c>
      <c r="E1160" s="9">
        <v>0.82765923611111114</v>
      </c>
      <c r="F1160" t="s">
        <v>9788</v>
      </c>
      <c r="G1160" t="s">
        <v>9822</v>
      </c>
      <c r="H1160">
        <v>2024</v>
      </c>
      <c r="I1160" s="1" t="s">
        <v>15</v>
      </c>
      <c r="J1160" s="1" t="s">
        <v>8</v>
      </c>
      <c r="L1160" s="1" t="s">
        <v>8</v>
      </c>
    </row>
    <row r="1161" spans="1:12" x14ac:dyDescent="0.5">
      <c r="A1161" s="1" t="s">
        <v>8778</v>
      </c>
      <c r="B1161" s="1" t="s">
        <v>8772</v>
      </c>
      <c r="C1161" s="8">
        <v>45321.50467141204</v>
      </c>
      <c r="D1161">
        <v>30</v>
      </c>
      <c r="E1161" s="9">
        <v>0.50467141203703703</v>
      </c>
      <c r="F1161" t="s">
        <v>9787</v>
      </c>
      <c r="G1161" t="s">
        <v>9819</v>
      </c>
      <c r="H1161">
        <v>2024</v>
      </c>
      <c r="I1161" s="1" t="s">
        <v>7</v>
      </c>
      <c r="J1161" s="1" t="s">
        <v>8</v>
      </c>
      <c r="L1161" s="1" t="s">
        <v>8</v>
      </c>
    </row>
    <row r="1162" spans="1:12" x14ac:dyDescent="0.5">
      <c r="A1162" s="1" t="s">
        <v>8778</v>
      </c>
      <c r="B1162" s="1" t="s">
        <v>8772</v>
      </c>
      <c r="C1162" s="8">
        <v>45303.670843576387</v>
      </c>
      <c r="D1162">
        <v>12</v>
      </c>
      <c r="E1162" s="9">
        <v>0.67084358796296295</v>
      </c>
      <c r="F1162" t="s">
        <v>9792</v>
      </c>
      <c r="G1162" t="s">
        <v>9819</v>
      </c>
      <c r="H1162">
        <v>2024</v>
      </c>
      <c r="I1162" s="1" t="s">
        <v>11</v>
      </c>
      <c r="J1162" s="1" t="s">
        <v>505</v>
      </c>
      <c r="L1162" s="1" t="s">
        <v>8</v>
      </c>
    </row>
    <row r="1163" spans="1:12" x14ac:dyDescent="0.5">
      <c r="A1163" s="1" t="s">
        <v>8778</v>
      </c>
      <c r="B1163" s="1" t="s">
        <v>8773</v>
      </c>
      <c r="C1163" s="8">
        <v>45447.567287939812</v>
      </c>
      <c r="D1163">
        <v>4</v>
      </c>
      <c r="E1163" s="9">
        <v>0.56728793981481485</v>
      </c>
      <c r="F1163" t="s">
        <v>9787</v>
      </c>
      <c r="G1163" t="s">
        <v>9821</v>
      </c>
      <c r="H1163">
        <v>2024</v>
      </c>
      <c r="I1163" s="1" t="s">
        <v>19</v>
      </c>
      <c r="J1163" s="1" t="s">
        <v>506</v>
      </c>
      <c r="K1163" s="1">
        <v>460.43252656654079</v>
      </c>
      <c r="L1163" s="1" t="s">
        <v>19</v>
      </c>
    </row>
    <row r="1164" spans="1:12" x14ac:dyDescent="0.5">
      <c r="A1164" s="1" t="s">
        <v>8778</v>
      </c>
      <c r="B1164" s="1" t="s">
        <v>8773</v>
      </c>
      <c r="C1164" s="8">
        <v>45484.234399664354</v>
      </c>
      <c r="D1164">
        <v>11</v>
      </c>
      <c r="E1164" s="9">
        <v>0.23439966435185186</v>
      </c>
      <c r="F1164" t="s">
        <v>9790</v>
      </c>
      <c r="G1164" t="s">
        <v>9816</v>
      </c>
      <c r="H1164">
        <v>2024</v>
      </c>
      <c r="I1164" s="1" t="s">
        <v>9</v>
      </c>
      <c r="J1164" s="1" t="s">
        <v>507</v>
      </c>
      <c r="L1164" s="1" t="s">
        <v>8</v>
      </c>
    </row>
    <row r="1165" spans="1:12" x14ac:dyDescent="0.5">
      <c r="A1165" s="1" t="s">
        <v>8778</v>
      </c>
      <c r="B1165" s="1" t="s">
        <v>8773</v>
      </c>
      <c r="C1165" s="8">
        <v>45341.162831145833</v>
      </c>
      <c r="D1165">
        <v>19</v>
      </c>
      <c r="E1165" s="9">
        <v>0.16283115740740742</v>
      </c>
      <c r="F1165" t="s">
        <v>9789</v>
      </c>
      <c r="G1165" t="s">
        <v>9818</v>
      </c>
      <c r="H1165">
        <v>2024</v>
      </c>
      <c r="I1165" s="1" t="s">
        <v>11</v>
      </c>
      <c r="J1165" s="1" t="s">
        <v>508</v>
      </c>
      <c r="L1165" s="1" t="s">
        <v>8</v>
      </c>
    </row>
    <row r="1166" spans="1:12" x14ac:dyDescent="0.5">
      <c r="A1166" s="1" t="s">
        <v>8778</v>
      </c>
      <c r="B1166" s="1" t="s">
        <v>8773</v>
      </c>
      <c r="C1166" s="8">
        <v>45327.060632893517</v>
      </c>
      <c r="D1166">
        <v>5</v>
      </c>
      <c r="E1166" s="9">
        <v>6.0632905092592594E-2</v>
      </c>
      <c r="F1166" t="s">
        <v>9789</v>
      </c>
      <c r="G1166" t="s">
        <v>9818</v>
      </c>
      <c r="H1166">
        <v>2024</v>
      </c>
      <c r="I1166" s="1" t="s">
        <v>15</v>
      </c>
      <c r="J1166" s="1" t="s">
        <v>8</v>
      </c>
      <c r="L1166" s="1" t="s">
        <v>8</v>
      </c>
    </row>
    <row r="1167" spans="1:12" x14ac:dyDescent="0.5">
      <c r="A1167" s="1" t="s">
        <v>8778</v>
      </c>
      <c r="B1167" s="1" t="s">
        <v>8773</v>
      </c>
      <c r="C1167" s="8">
        <v>45335.475968865743</v>
      </c>
      <c r="D1167">
        <v>13</v>
      </c>
      <c r="E1167" s="9">
        <v>0.47596886574074077</v>
      </c>
      <c r="F1167" t="s">
        <v>9787</v>
      </c>
      <c r="G1167" t="s">
        <v>9818</v>
      </c>
      <c r="H1167">
        <v>2024</v>
      </c>
      <c r="I1167" s="1" t="s">
        <v>7</v>
      </c>
      <c r="J1167" s="1" t="s">
        <v>8</v>
      </c>
      <c r="L1167" s="1" t="s">
        <v>8</v>
      </c>
    </row>
    <row r="1168" spans="1:12" x14ac:dyDescent="0.5">
      <c r="A1168" s="1" t="s">
        <v>8778</v>
      </c>
      <c r="B1168" s="1" t="s">
        <v>8773</v>
      </c>
      <c r="C1168" s="8">
        <v>45449.27131261574</v>
      </c>
      <c r="D1168">
        <v>6</v>
      </c>
      <c r="E1168" s="9">
        <v>0.27131262731481481</v>
      </c>
      <c r="F1168" t="s">
        <v>9790</v>
      </c>
      <c r="G1168" t="s">
        <v>9821</v>
      </c>
      <c r="H1168">
        <v>2024</v>
      </c>
      <c r="I1168" s="1" t="s">
        <v>9</v>
      </c>
      <c r="J1168" s="1" t="s">
        <v>509</v>
      </c>
      <c r="L1168" s="1" t="s">
        <v>8</v>
      </c>
    </row>
    <row r="1169" spans="1:12" x14ac:dyDescent="0.5">
      <c r="A1169" s="1" t="s">
        <v>8778</v>
      </c>
      <c r="B1169" s="1" t="s">
        <v>8773</v>
      </c>
      <c r="C1169" s="8">
        <v>45378.525475949071</v>
      </c>
      <c r="D1169">
        <v>27</v>
      </c>
      <c r="E1169" s="9">
        <v>0.52547594907407402</v>
      </c>
      <c r="F1169" t="s">
        <v>9791</v>
      </c>
      <c r="G1169" t="s">
        <v>9817</v>
      </c>
      <c r="H1169">
        <v>2024</v>
      </c>
      <c r="I1169" s="1" t="s">
        <v>7</v>
      </c>
      <c r="J1169" s="1" t="s">
        <v>8</v>
      </c>
      <c r="L1169" s="1" t="s">
        <v>8</v>
      </c>
    </row>
    <row r="1170" spans="1:12" x14ac:dyDescent="0.5">
      <c r="A1170" s="1" t="s">
        <v>8779</v>
      </c>
      <c r="B1170" s="1" t="s">
        <v>8764</v>
      </c>
      <c r="C1170" s="8">
        <v>45405.897335590278</v>
      </c>
      <c r="D1170">
        <v>23</v>
      </c>
      <c r="E1170" s="9">
        <v>0.89733559027777776</v>
      </c>
      <c r="F1170" t="s">
        <v>9787</v>
      </c>
      <c r="G1170" t="s">
        <v>9822</v>
      </c>
      <c r="H1170">
        <v>2024</v>
      </c>
      <c r="I1170" s="1" t="s">
        <v>7</v>
      </c>
      <c r="J1170" s="1" t="s">
        <v>8</v>
      </c>
      <c r="L1170" s="1" t="s">
        <v>8</v>
      </c>
    </row>
    <row r="1171" spans="1:12" x14ac:dyDescent="0.5">
      <c r="A1171" s="1" t="s">
        <v>8779</v>
      </c>
      <c r="B1171" s="1" t="s">
        <v>8764</v>
      </c>
      <c r="C1171" s="8">
        <v>45377.26489726852</v>
      </c>
      <c r="D1171">
        <v>26</v>
      </c>
      <c r="E1171" s="9">
        <v>0.26489726851851852</v>
      </c>
      <c r="F1171" t="s">
        <v>9787</v>
      </c>
      <c r="G1171" t="s">
        <v>9817</v>
      </c>
      <c r="H1171">
        <v>2024</v>
      </c>
      <c r="I1171" s="1" t="s">
        <v>19</v>
      </c>
      <c r="J1171" s="1" t="s">
        <v>510</v>
      </c>
      <c r="K1171" s="1">
        <v>198.03810737641828</v>
      </c>
      <c r="L1171" s="1" t="s">
        <v>19</v>
      </c>
    </row>
    <row r="1172" spans="1:12" x14ac:dyDescent="0.5">
      <c r="A1172" s="1" t="s">
        <v>8779</v>
      </c>
      <c r="B1172" s="1" t="s">
        <v>8764</v>
      </c>
      <c r="C1172" s="8">
        <v>45294.89842769676</v>
      </c>
      <c r="D1172">
        <v>3</v>
      </c>
      <c r="E1172" s="9">
        <v>0.8984277083333333</v>
      </c>
      <c r="F1172" t="s">
        <v>9791</v>
      </c>
      <c r="G1172" t="s">
        <v>9819</v>
      </c>
      <c r="H1172">
        <v>2024</v>
      </c>
      <c r="I1172" s="1" t="s">
        <v>7</v>
      </c>
      <c r="J1172" s="1" t="s">
        <v>8</v>
      </c>
      <c r="L1172" s="1" t="s">
        <v>8</v>
      </c>
    </row>
    <row r="1173" spans="1:12" x14ac:dyDescent="0.5">
      <c r="A1173" s="1" t="s">
        <v>8779</v>
      </c>
      <c r="B1173" s="1" t="s">
        <v>8764</v>
      </c>
      <c r="C1173" s="8">
        <v>45342.148921944441</v>
      </c>
      <c r="D1173">
        <v>20</v>
      </c>
      <c r="E1173" s="9">
        <v>0.14892194444444445</v>
      </c>
      <c r="F1173" t="s">
        <v>9787</v>
      </c>
      <c r="G1173" t="s">
        <v>9818</v>
      </c>
      <c r="H1173">
        <v>2024</v>
      </c>
      <c r="I1173" s="1" t="s">
        <v>9</v>
      </c>
      <c r="J1173" s="1" t="s">
        <v>511</v>
      </c>
      <c r="L1173" s="1" t="s">
        <v>8</v>
      </c>
    </row>
    <row r="1174" spans="1:12" x14ac:dyDescent="0.5">
      <c r="A1174" s="1" t="s">
        <v>8779</v>
      </c>
      <c r="B1174" s="1" t="s">
        <v>8764</v>
      </c>
      <c r="C1174" s="8">
        <v>45337.165949201386</v>
      </c>
      <c r="D1174">
        <v>15</v>
      </c>
      <c r="E1174" s="9">
        <v>0.16594921296296297</v>
      </c>
      <c r="F1174" t="s">
        <v>9790</v>
      </c>
      <c r="G1174" t="s">
        <v>9818</v>
      </c>
      <c r="H1174">
        <v>2024</v>
      </c>
      <c r="I1174" s="1" t="s">
        <v>11</v>
      </c>
      <c r="J1174" s="1" t="s">
        <v>512</v>
      </c>
      <c r="L1174" s="1" t="s">
        <v>8</v>
      </c>
    </row>
    <row r="1175" spans="1:12" x14ac:dyDescent="0.5">
      <c r="A1175" s="1" t="s">
        <v>8779</v>
      </c>
      <c r="B1175" s="1" t="s">
        <v>8764</v>
      </c>
      <c r="C1175" s="8">
        <v>45368.726970381947</v>
      </c>
      <c r="D1175">
        <v>17</v>
      </c>
      <c r="E1175" s="9">
        <v>0.72697038194444441</v>
      </c>
      <c r="F1175" t="s">
        <v>9786</v>
      </c>
      <c r="G1175" t="s">
        <v>9817</v>
      </c>
      <c r="H1175">
        <v>2024</v>
      </c>
      <c r="I1175" s="1" t="s">
        <v>17</v>
      </c>
      <c r="J1175" s="1" t="s">
        <v>8</v>
      </c>
      <c r="L1175" s="1" t="s">
        <v>8</v>
      </c>
    </row>
    <row r="1176" spans="1:12" x14ac:dyDescent="0.5">
      <c r="A1176" s="1" t="s">
        <v>8779</v>
      </c>
      <c r="B1176" s="1" t="s">
        <v>8764</v>
      </c>
      <c r="C1176" s="8">
        <v>45424.95562778935</v>
      </c>
      <c r="D1176">
        <v>12</v>
      </c>
      <c r="E1176" s="9">
        <v>0.95562778935185189</v>
      </c>
      <c r="F1176" t="s">
        <v>9786</v>
      </c>
      <c r="G1176" t="s">
        <v>9820</v>
      </c>
      <c r="H1176">
        <v>2024</v>
      </c>
      <c r="I1176" s="1" t="s">
        <v>15</v>
      </c>
      <c r="J1176" s="1" t="s">
        <v>8</v>
      </c>
      <c r="L1176" s="1" t="s">
        <v>8</v>
      </c>
    </row>
    <row r="1177" spans="1:12" x14ac:dyDescent="0.5">
      <c r="A1177" s="1" t="s">
        <v>8779</v>
      </c>
      <c r="B1177" s="1" t="s">
        <v>8765</v>
      </c>
      <c r="C1177" s="8">
        <v>45497.14910934028</v>
      </c>
      <c r="D1177">
        <v>24</v>
      </c>
      <c r="E1177" s="9">
        <v>0.14910934027777778</v>
      </c>
      <c r="F1177" t="s">
        <v>9791</v>
      </c>
      <c r="G1177" t="s">
        <v>9816</v>
      </c>
      <c r="H1177">
        <v>2024</v>
      </c>
      <c r="I1177" s="1" t="s">
        <v>11</v>
      </c>
      <c r="J1177" s="1" t="s">
        <v>513</v>
      </c>
      <c r="L1177" s="1" t="s">
        <v>8</v>
      </c>
    </row>
    <row r="1178" spans="1:12" x14ac:dyDescent="0.5">
      <c r="A1178" s="1" t="s">
        <v>8779</v>
      </c>
      <c r="B1178" s="1" t="s">
        <v>8765</v>
      </c>
      <c r="C1178" s="8">
        <v>45413.913923078704</v>
      </c>
      <c r="D1178">
        <v>1</v>
      </c>
      <c r="E1178" s="9">
        <v>0.91392307870370371</v>
      </c>
      <c r="F1178" t="s">
        <v>9791</v>
      </c>
      <c r="G1178" t="s">
        <v>9820</v>
      </c>
      <c r="H1178">
        <v>2024</v>
      </c>
      <c r="I1178" s="1" t="s">
        <v>11</v>
      </c>
      <c r="J1178" s="1" t="s">
        <v>514</v>
      </c>
      <c r="L1178" s="1" t="s">
        <v>8</v>
      </c>
    </row>
    <row r="1179" spans="1:12" x14ac:dyDescent="0.5">
      <c r="A1179" s="1" t="s">
        <v>8779</v>
      </c>
      <c r="B1179" s="1" t="s">
        <v>8765</v>
      </c>
      <c r="C1179" s="8">
        <v>45354.885838344904</v>
      </c>
      <c r="D1179">
        <v>3</v>
      </c>
      <c r="E1179" s="9">
        <v>0.88583835648148146</v>
      </c>
      <c r="F1179" t="s">
        <v>9786</v>
      </c>
      <c r="G1179" t="s">
        <v>9817</v>
      </c>
      <c r="H1179">
        <v>2024</v>
      </c>
      <c r="I1179" s="1" t="s">
        <v>15</v>
      </c>
      <c r="J1179" s="1" t="s">
        <v>8</v>
      </c>
      <c r="L1179" s="1" t="s">
        <v>8</v>
      </c>
    </row>
    <row r="1180" spans="1:12" x14ac:dyDescent="0.5">
      <c r="A1180" s="1" t="s">
        <v>8779</v>
      </c>
      <c r="B1180" s="1" t="s">
        <v>8765</v>
      </c>
      <c r="C1180" s="8">
        <v>45493.937008460649</v>
      </c>
      <c r="D1180">
        <v>20</v>
      </c>
      <c r="E1180" s="9">
        <v>0.93700846064814813</v>
      </c>
      <c r="F1180" t="s">
        <v>9788</v>
      </c>
      <c r="G1180" t="s">
        <v>9816</v>
      </c>
      <c r="H1180">
        <v>2024</v>
      </c>
      <c r="I1180" s="1" t="s">
        <v>15</v>
      </c>
      <c r="J1180" s="1" t="s">
        <v>8</v>
      </c>
      <c r="L1180" s="1" t="s">
        <v>8</v>
      </c>
    </row>
    <row r="1181" spans="1:12" x14ac:dyDescent="0.5">
      <c r="A1181" s="1" t="s">
        <v>8779</v>
      </c>
      <c r="B1181" s="1" t="s">
        <v>8765</v>
      </c>
      <c r="C1181" s="8">
        <v>45373.992378379633</v>
      </c>
      <c r="D1181">
        <v>22</v>
      </c>
      <c r="E1181" s="9">
        <v>0.9923783796296296</v>
      </c>
      <c r="F1181" t="s">
        <v>9792</v>
      </c>
      <c r="G1181" t="s">
        <v>9817</v>
      </c>
      <c r="H1181">
        <v>2024</v>
      </c>
      <c r="I1181" s="1" t="s">
        <v>17</v>
      </c>
      <c r="J1181" s="1" t="s">
        <v>8</v>
      </c>
      <c r="L1181" s="1" t="s">
        <v>8</v>
      </c>
    </row>
    <row r="1182" spans="1:12" x14ac:dyDescent="0.5">
      <c r="A1182" s="1" t="s">
        <v>8779</v>
      </c>
      <c r="B1182" s="1" t="s">
        <v>8765</v>
      </c>
      <c r="C1182" s="8">
        <v>45349.233992997688</v>
      </c>
      <c r="D1182">
        <v>27</v>
      </c>
      <c r="E1182" s="9">
        <v>0.23399300925925925</v>
      </c>
      <c r="F1182" t="s">
        <v>9787</v>
      </c>
      <c r="G1182" t="s">
        <v>9818</v>
      </c>
      <c r="H1182">
        <v>2024</v>
      </c>
      <c r="I1182" s="1" t="s">
        <v>19</v>
      </c>
      <c r="J1182" s="1" t="s">
        <v>515</v>
      </c>
      <c r="K1182" s="1">
        <v>345.05745205044332</v>
      </c>
      <c r="L1182" s="1" t="s">
        <v>19</v>
      </c>
    </row>
    <row r="1183" spans="1:12" x14ac:dyDescent="0.5">
      <c r="A1183" s="1" t="s">
        <v>8779</v>
      </c>
      <c r="B1183" s="1" t="s">
        <v>8765</v>
      </c>
      <c r="C1183" s="8">
        <v>45392.272233113428</v>
      </c>
      <c r="D1183">
        <v>10</v>
      </c>
      <c r="E1183" s="9">
        <v>0.27223311342592593</v>
      </c>
      <c r="F1183" t="s">
        <v>9791</v>
      </c>
      <c r="G1183" t="s">
        <v>9822</v>
      </c>
      <c r="H1183">
        <v>2024</v>
      </c>
      <c r="I1183" s="1" t="s">
        <v>15</v>
      </c>
      <c r="J1183" s="1" t="s">
        <v>8</v>
      </c>
      <c r="L1183" s="1" t="s">
        <v>8</v>
      </c>
    </row>
    <row r="1184" spans="1:12" x14ac:dyDescent="0.5">
      <c r="A1184" s="1" t="s">
        <v>8779</v>
      </c>
      <c r="B1184" s="1" t="s">
        <v>8765</v>
      </c>
      <c r="C1184" s="8">
        <v>45437.719057962961</v>
      </c>
      <c r="D1184">
        <v>25</v>
      </c>
      <c r="E1184" s="9">
        <v>0.71905796296296298</v>
      </c>
      <c r="F1184" t="s">
        <v>9788</v>
      </c>
      <c r="G1184" t="s">
        <v>9820</v>
      </c>
      <c r="H1184">
        <v>2024</v>
      </c>
      <c r="I1184" s="1" t="s">
        <v>17</v>
      </c>
      <c r="J1184" s="1" t="s">
        <v>8</v>
      </c>
      <c r="L1184" s="1" t="s">
        <v>8</v>
      </c>
    </row>
    <row r="1185" spans="1:12" x14ac:dyDescent="0.5">
      <c r="A1185" s="1" t="s">
        <v>8779</v>
      </c>
      <c r="B1185" s="1" t="s">
        <v>8766</v>
      </c>
      <c r="C1185" s="8">
        <v>45351.278363379628</v>
      </c>
      <c r="D1185">
        <v>29</v>
      </c>
      <c r="E1185" s="9">
        <v>0.27836339120370368</v>
      </c>
      <c r="F1185" t="s">
        <v>9790</v>
      </c>
      <c r="G1185" t="s">
        <v>9818</v>
      </c>
      <c r="H1185">
        <v>2024</v>
      </c>
      <c r="I1185" s="1" t="s">
        <v>7</v>
      </c>
      <c r="J1185" s="1" t="s">
        <v>8</v>
      </c>
      <c r="L1185" s="1" t="s">
        <v>8</v>
      </c>
    </row>
    <row r="1186" spans="1:12" x14ac:dyDescent="0.5">
      <c r="A1186" s="1" t="s">
        <v>8779</v>
      </c>
      <c r="B1186" s="1" t="s">
        <v>8766</v>
      </c>
      <c r="C1186" s="8">
        <v>45324.569416296297</v>
      </c>
      <c r="D1186">
        <v>2</v>
      </c>
      <c r="E1186" s="9">
        <v>0.56941630787037034</v>
      </c>
      <c r="F1186" t="s">
        <v>9792</v>
      </c>
      <c r="G1186" t="s">
        <v>9818</v>
      </c>
      <c r="H1186">
        <v>2024</v>
      </c>
      <c r="I1186" s="1" t="s">
        <v>7</v>
      </c>
      <c r="J1186" s="1" t="s">
        <v>8</v>
      </c>
      <c r="L1186" s="1" t="s">
        <v>8</v>
      </c>
    </row>
    <row r="1187" spans="1:12" x14ac:dyDescent="0.5">
      <c r="A1187" s="1" t="s">
        <v>8779</v>
      </c>
      <c r="B1187" s="1" t="s">
        <v>8766</v>
      </c>
      <c r="C1187" s="8">
        <v>45415.857639560185</v>
      </c>
      <c r="D1187">
        <v>3</v>
      </c>
      <c r="E1187" s="9">
        <v>0.85763956018518517</v>
      </c>
      <c r="F1187" t="s">
        <v>9792</v>
      </c>
      <c r="G1187" t="s">
        <v>9820</v>
      </c>
      <c r="H1187">
        <v>2024</v>
      </c>
      <c r="I1187" s="1" t="s">
        <v>16</v>
      </c>
      <c r="J1187" s="1" t="s">
        <v>8</v>
      </c>
      <c r="L1187" s="1" t="s">
        <v>8</v>
      </c>
    </row>
    <row r="1188" spans="1:12" x14ac:dyDescent="0.5">
      <c r="A1188" s="1" t="s">
        <v>8779</v>
      </c>
      <c r="B1188" s="1" t="s">
        <v>8766</v>
      </c>
      <c r="C1188" s="8">
        <v>45421.04904859954</v>
      </c>
      <c r="D1188">
        <v>9</v>
      </c>
      <c r="E1188" s="9">
        <v>4.9048611111111112E-2</v>
      </c>
      <c r="F1188" t="s">
        <v>9790</v>
      </c>
      <c r="G1188" t="s">
        <v>9820</v>
      </c>
      <c r="H1188">
        <v>2024</v>
      </c>
      <c r="I1188" s="1" t="s">
        <v>11</v>
      </c>
      <c r="J1188" s="1" t="s">
        <v>516</v>
      </c>
      <c r="L1188" s="1" t="s">
        <v>8</v>
      </c>
    </row>
    <row r="1189" spans="1:12" x14ac:dyDescent="0.5">
      <c r="A1189" s="1" t="s">
        <v>8779</v>
      </c>
      <c r="B1189" s="1" t="s">
        <v>8766</v>
      </c>
      <c r="C1189" s="8">
        <v>45296.598138113426</v>
      </c>
      <c r="D1189">
        <v>5</v>
      </c>
      <c r="E1189" s="9">
        <v>0.59813812499999996</v>
      </c>
      <c r="F1189" t="s">
        <v>9792</v>
      </c>
      <c r="G1189" t="s">
        <v>9819</v>
      </c>
      <c r="H1189">
        <v>2024</v>
      </c>
      <c r="I1189" s="1" t="s">
        <v>11</v>
      </c>
      <c r="J1189" s="1" t="s">
        <v>517</v>
      </c>
      <c r="L1189" s="1" t="s">
        <v>8</v>
      </c>
    </row>
    <row r="1190" spans="1:12" x14ac:dyDescent="0.5">
      <c r="A1190" s="1" t="s">
        <v>8779</v>
      </c>
      <c r="B1190" s="1" t="s">
        <v>8766</v>
      </c>
      <c r="C1190" s="8">
        <v>45488.684631203701</v>
      </c>
      <c r="D1190">
        <v>15</v>
      </c>
      <c r="E1190" s="9">
        <v>0.68463121527777782</v>
      </c>
      <c r="F1190" t="s">
        <v>9789</v>
      </c>
      <c r="G1190" t="s">
        <v>9816</v>
      </c>
      <c r="H1190">
        <v>2024</v>
      </c>
      <c r="I1190" s="1" t="s">
        <v>17</v>
      </c>
      <c r="J1190" s="1" t="s">
        <v>8</v>
      </c>
      <c r="L1190" s="1" t="s">
        <v>8</v>
      </c>
    </row>
    <row r="1191" spans="1:12" x14ac:dyDescent="0.5">
      <c r="A1191" s="1" t="s">
        <v>8779</v>
      </c>
      <c r="B1191" s="1" t="s">
        <v>8766</v>
      </c>
      <c r="C1191" s="8">
        <v>45402.335962986108</v>
      </c>
      <c r="D1191">
        <v>20</v>
      </c>
      <c r="E1191" s="9">
        <v>0.33596299768518517</v>
      </c>
      <c r="F1191" t="s">
        <v>9788</v>
      </c>
      <c r="G1191" t="s">
        <v>9822</v>
      </c>
      <c r="H1191">
        <v>2024</v>
      </c>
      <c r="I1191" s="1" t="s">
        <v>19</v>
      </c>
      <c r="J1191" s="1" t="s">
        <v>518</v>
      </c>
      <c r="K1191" s="1">
        <v>80.836780566073287</v>
      </c>
      <c r="L1191" s="1" t="s">
        <v>19</v>
      </c>
    </row>
    <row r="1192" spans="1:12" x14ac:dyDescent="0.5">
      <c r="A1192" s="1" t="s">
        <v>8779</v>
      </c>
      <c r="B1192" s="1" t="s">
        <v>8766</v>
      </c>
      <c r="C1192" s="8">
        <v>45333.414539965277</v>
      </c>
      <c r="D1192">
        <v>11</v>
      </c>
      <c r="E1192" s="9">
        <v>0.41453997685185184</v>
      </c>
      <c r="F1192" t="s">
        <v>9786</v>
      </c>
      <c r="G1192" t="s">
        <v>9818</v>
      </c>
      <c r="H1192">
        <v>2024</v>
      </c>
      <c r="I1192" s="1" t="s">
        <v>7</v>
      </c>
      <c r="J1192" s="1" t="s">
        <v>8</v>
      </c>
      <c r="L1192" s="1" t="s">
        <v>8</v>
      </c>
    </row>
    <row r="1193" spans="1:12" x14ac:dyDescent="0.5">
      <c r="A1193" s="1" t="s">
        <v>8779</v>
      </c>
      <c r="B1193" s="1" t="s">
        <v>8766</v>
      </c>
      <c r="C1193" s="8">
        <v>45491.177558993055</v>
      </c>
      <c r="D1193">
        <v>18</v>
      </c>
      <c r="E1193" s="9">
        <v>0.17755899305555556</v>
      </c>
      <c r="F1193" t="s">
        <v>9790</v>
      </c>
      <c r="G1193" t="s">
        <v>9816</v>
      </c>
      <c r="H1193">
        <v>2024</v>
      </c>
      <c r="I1193" s="1" t="s">
        <v>11</v>
      </c>
      <c r="J1193" s="1" t="s">
        <v>406</v>
      </c>
      <c r="L1193" s="1" t="s">
        <v>8</v>
      </c>
    </row>
    <row r="1194" spans="1:12" x14ac:dyDescent="0.5">
      <c r="A1194" s="1" t="s">
        <v>8779</v>
      </c>
      <c r="B1194" s="1" t="s">
        <v>8766</v>
      </c>
      <c r="C1194" s="8">
        <v>45483.612355879632</v>
      </c>
      <c r="D1194">
        <v>10</v>
      </c>
      <c r="E1194" s="9">
        <v>0.61235587962962967</v>
      </c>
      <c r="F1194" t="s">
        <v>9791</v>
      </c>
      <c r="G1194" t="s">
        <v>9816</v>
      </c>
      <c r="H1194">
        <v>2024</v>
      </c>
      <c r="I1194" s="1" t="s">
        <v>17</v>
      </c>
      <c r="J1194" s="1" t="s">
        <v>8</v>
      </c>
      <c r="L1194" s="1" t="s">
        <v>8</v>
      </c>
    </row>
    <row r="1195" spans="1:12" x14ac:dyDescent="0.5">
      <c r="A1195" s="1" t="s">
        <v>8779</v>
      </c>
      <c r="B1195" s="1" t="s">
        <v>8767</v>
      </c>
      <c r="C1195" s="8">
        <v>45312.207067997682</v>
      </c>
      <c r="D1195">
        <v>21</v>
      </c>
      <c r="E1195" s="9">
        <v>0.20706800925925925</v>
      </c>
      <c r="F1195" t="s">
        <v>9786</v>
      </c>
      <c r="G1195" t="s">
        <v>9819</v>
      </c>
      <c r="H1195">
        <v>2024</v>
      </c>
      <c r="I1195" s="1" t="s">
        <v>19</v>
      </c>
      <c r="J1195" s="1" t="s">
        <v>519</v>
      </c>
      <c r="K1195" s="1">
        <v>487.75612053690872</v>
      </c>
      <c r="L1195" s="1" t="s">
        <v>19</v>
      </c>
    </row>
    <row r="1196" spans="1:12" x14ac:dyDescent="0.5">
      <c r="A1196" s="1" t="s">
        <v>8779</v>
      </c>
      <c r="B1196" s="1" t="s">
        <v>8767</v>
      </c>
      <c r="C1196" s="8">
        <v>45316.744104999998</v>
      </c>
      <c r="D1196">
        <v>25</v>
      </c>
      <c r="E1196" s="9">
        <v>0.74410501157407405</v>
      </c>
      <c r="F1196" t="s">
        <v>9790</v>
      </c>
      <c r="G1196" t="s">
        <v>9819</v>
      </c>
      <c r="H1196">
        <v>2024</v>
      </c>
      <c r="I1196" s="1" t="s">
        <v>15</v>
      </c>
      <c r="J1196" s="1" t="s">
        <v>8</v>
      </c>
      <c r="L1196" s="1" t="s">
        <v>8</v>
      </c>
    </row>
    <row r="1197" spans="1:12" x14ac:dyDescent="0.5">
      <c r="A1197" s="1" t="s">
        <v>8779</v>
      </c>
      <c r="B1197" s="1" t="s">
        <v>8767</v>
      </c>
      <c r="C1197" s="8">
        <v>45389.484810682872</v>
      </c>
      <c r="D1197">
        <v>7</v>
      </c>
      <c r="E1197" s="9">
        <v>0.48481069444444447</v>
      </c>
      <c r="F1197" t="s">
        <v>9786</v>
      </c>
      <c r="G1197" t="s">
        <v>9822</v>
      </c>
      <c r="H1197">
        <v>2024</v>
      </c>
      <c r="I1197" s="1" t="s">
        <v>17</v>
      </c>
      <c r="J1197" s="1" t="s">
        <v>8</v>
      </c>
      <c r="L1197" s="1" t="s">
        <v>8</v>
      </c>
    </row>
    <row r="1198" spans="1:12" x14ac:dyDescent="0.5">
      <c r="A1198" s="1" t="s">
        <v>8779</v>
      </c>
      <c r="B1198" s="1" t="s">
        <v>8767</v>
      </c>
      <c r="C1198" s="8">
        <v>45325.986108506942</v>
      </c>
      <c r="D1198">
        <v>3</v>
      </c>
      <c r="E1198" s="9">
        <v>0.98610850694444441</v>
      </c>
      <c r="F1198" t="s">
        <v>9788</v>
      </c>
      <c r="G1198" t="s">
        <v>9818</v>
      </c>
      <c r="H1198">
        <v>2024</v>
      </c>
      <c r="I1198" s="1" t="s">
        <v>7</v>
      </c>
      <c r="J1198" s="1" t="s">
        <v>8</v>
      </c>
      <c r="L1198" s="1" t="s">
        <v>8</v>
      </c>
    </row>
    <row r="1199" spans="1:12" x14ac:dyDescent="0.5">
      <c r="A1199" s="1" t="s">
        <v>8779</v>
      </c>
      <c r="B1199" s="1" t="s">
        <v>8767</v>
      </c>
      <c r="C1199" s="8">
        <v>45463.694731296295</v>
      </c>
      <c r="D1199">
        <v>20</v>
      </c>
      <c r="E1199" s="9">
        <v>0.69473130787037041</v>
      </c>
      <c r="F1199" t="s">
        <v>9790</v>
      </c>
      <c r="G1199" t="s">
        <v>9821</v>
      </c>
      <c r="H1199">
        <v>2024</v>
      </c>
      <c r="I1199" s="1" t="s">
        <v>9</v>
      </c>
      <c r="J1199" s="1" t="s">
        <v>520</v>
      </c>
      <c r="L1199" s="1" t="s">
        <v>8</v>
      </c>
    </row>
    <row r="1200" spans="1:12" x14ac:dyDescent="0.5">
      <c r="A1200" s="1" t="s">
        <v>8779</v>
      </c>
      <c r="B1200" s="1" t="s">
        <v>8768</v>
      </c>
      <c r="C1200" s="8">
        <v>45314.401740775465</v>
      </c>
      <c r="D1200">
        <v>23</v>
      </c>
      <c r="E1200" s="9">
        <v>0.40174078703703703</v>
      </c>
      <c r="F1200" t="s">
        <v>9787</v>
      </c>
      <c r="G1200" t="s">
        <v>9819</v>
      </c>
      <c r="H1200">
        <v>2024</v>
      </c>
      <c r="I1200" s="1" t="s">
        <v>11</v>
      </c>
      <c r="J1200" s="1" t="s">
        <v>521</v>
      </c>
      <c r="L1200" s="1" t="s">
        <v>8</v>
      </c>
    </row>
    <row r="1201" spans="1:12" x14ac:dyDescent="0.5">
      <c r="A1201" s="1" t="s">
        <v>8779</v>
      </c>
      <c r="B1201" s="1" t="s">
        <v>8768</v>
      </c>
      <c r="C1201" s="8">
        <v>45431.156573078704</v>
      </c>
      <c r="D1201">
        <v>19</v>
      </c>
      <c r="E1201" s="9">
        <v>0.15657309027777777</v>
      </c>
      <c r="F1201" t="s">
        <v>9786</v>
      </c>
      <c r="G1201" t="s">
        <v>9820</v>
      </c>
      <c r="H1201">
        <v>2024</v>
      </c>
      <c r="I1201" s="1" t="s">
        <v>9</v>
      </c>
      <c r="J1201" s="1" t="s">
        <v>522</v>
      </c>
      <c r="L1201" s="1" t="s">
        <v>8</v>
      </c>
    </row>
    <row r="1202" spans="1:12" x14ac:dyDescent="0.5">
      <c r="A1202" s="1" t="s">
        <v>8779</v>
      </c>
      <c r="B1202" s="1" t="s">
        <v>8768</v>
      </c>
      <c r="C1202" s="8">
        <v>45468.522248912035</v>
      </c>
      <c r="D1202">
        <v>25</v>
      </c>
      <c r="E1202" s="9">
        <v>0.52224892361111108</v>
      </c>
      <c r="F1202" t="s">
        <v>9787</v>
      </c>
      <c r="G1202" t="s">
        <v>9821</v>
      </c>
      <c r="H1202">
        <v>2024</v>
      </c>
      <c r="I1202" s="1" t="s">
        <v>17</v>
      </c>
      <c r="J1202" s="1" t="s">
        <v>8</v>
      </c>
      <c r="L1202" s="1" t="s">
        <v>8</v>
      </c>
    </row>
    <row r="1203" spans="1:12" x14ac:dyDescent="0.5">
      <c r="A1203" s="1" t="s">
        <v>8779</v>
      </c>
      <c r="B1203" s="1" t="s">
        <v>8768</v>
      </c>
      <c r="C1203" s="8">
        <v>45442.706850659721</v>
      </c>
      <c r="D1203">
        <v>30</v>
      </c>
      <c r="E1203" s="9">
        <v>0.70685067129629631</v>
      </c>
      <c r="F1203" t="s">
        <v>9790</v>
      </c>
      <c r="G1203" t="s">
        <v>9820</v>
      </c>
      <c r="H1203">
        <v>2024</v>
      </c>
      <c r="I1203" s="1" t="s">
        <v>7</v>
      </c>
      <c r="J1203" s="1" t="s">
        <v>8</v>
      </c>
      <c r="L1203" s="1" t="s">
        <v>8</v>
      </c>
    </row>
    <row r="1204" spans="1:12" x14ac:dyDescent="0.5">
      <c r="A1204" s="1" t="s">
        <v>8779</v>
      </c>
      <c r="B1204" s="1" t="s">
        <v>8768</v>
      </c>
      <c r="C1204" s="8">
        <v>45376.519698969911</v>
      </c>
      <c r="D1204">
        <v>25</v>
      </c>
      <c r="E1204" s="9">
        <v>0.51969898148148153</v>
      </c>
      <c r="F1204" t="s">
        <v>9789</v>
      </c>
      <c r="G1204" t="s">
        <v>9817</v>
      </c>
      <c r="H1204">
        <v>2024</v>
      </c>
      <c r="I1204" s="1" t="s">
        <v>15</v>
      </c>
      <c r="J1204" s="1" t="s">
        <v>8</v>
      </c>
      <c r="L1204" s="1" t="s">
        <v>8</v>
      </c>
    </row>
    <row r="1205" spans="1:12" x14ac:dyDescent="0.5">
      <c r="A1205" s="1" t="s">
        <v>8779</v>
      </c>
      <c r="B1205" s="1" t="s">
        <v>8768</v>
      </c>
      <c r="C1205" s="8">
        <v>45491.312352465276</v>
      </c>
      <c r="D1205">
        <v>18</v>
      </c>
      <c r="E1205" s="9">
        <v>0.31235247685185186</v>
      </c>
      <c r="F1205" t="s">
        <v>9790</v>
      </c>
      <c r="G1205" t="s">
        <v>9816</v>
      </c>
      <c r="H1205">
        <v>2024</v>
      </c>
      <c r="I1205" s="1" t="s">
        <v>16</v>
      </c>
      <c r="J1205" s="1" t="s">
        <v>8</v>
      </c>
      <c r="L1205" s="1" t="s">
        <v>8</v>
      </c>
    </row>
    <row r="1206" spans="1:12" x14ac:dyDescent="0.5">
      <c r="A1206" s="1" t="s">
        <v>8779</v>
      </c>
      <c r="B1206" s="1" t="s">
        <v>8768</v>
      </c>
      <c r="C1206" s="8">
        <v>45376.948306319442</v>
      </c>
      <c r="D1206">
        <v>25</v>
      </c>
      <c r="E1206" s="9">
        <v>0.94830633101851847</v>
      </c>
      <c r="F1206" t="s">
        <v>9789</v>
      </c>
      <c r="G1206" t="s">
        <v>9817</v>
      </c>
      <c r="H1206">
        <v>2024</v>
      </c>
      <c r="I1206" s="1" t="s">
        <v>15</v>
      </c>
      <c r="J1206" s="1" t="s">
        <v>8</v>
      </c>
      <c r="L1206" s="1" t="s">
        <v>8</v>
      </c>
    </row>
    <row r="1207" spans="1:12" x14ac:dyDescent="0.5">
      <c r="A1207" s="1" t="s">
        <v>8779</v>
      </c>
      <c r="B1207" s="1" t="s">
        <v>8769</v>
      </c>
      <c r="C1207" s="8">
        <v>45366.524491689815</v>
      </c>
      <c r="D1207">
        <v>15</v>
      </c>
      <c r="E1207" s="9">
        <v>0.5244917013888889</v>
      </c>
      <c r="F1207" t="s">
        <v>9792</v>
      </c>
      <c r="G1207" t="s">
        <v>9817</v>
      </c>
      <c r="H1207">
        <v>2024</v>
      </c>
      <c r="I1207" s="1" t="s">
        <v>17</v>
      </c>
      <c r="J1207" s="1" t="s">
        <v>8</v>
      </c>
      <c r="L1207" s="1" t="s">
        <v>8</v>
      </c>
    </row>
    <row r="1208" spans="1:12" x14ac:dyDescent="0.5">
      <c r="A1208" s="1" t="s">
        <v>8779</v>
      </c>
      <c r="B1208" s="1" t="s">
        <v>8769</v>
      </c>
      <c r="C1208" s="8">
        <v>45305.565687326387</v>
      </c>
      <c r="D1208">
        <v>14</v>
      </c>
      <c r="E1208" s="9">
        <v>0.565687337962963</v>
      </c>
      <c r="F1208" t="s">
        <v>9786</v>
      </c>
      <c r="G1208" t="s">
        <v>9819</v>
      </c>
      <c r="H1208">
        <v>2024</v>
      </c>
      <c r="I1208" s="1" t="s">
        <v>16</v>
      </c>
      <c r="J1208" s="1" t="s">
        <v>8</v>
      </c>
      <c r="L1208" s="1" t="s">
        <v>8</v>
      </c>
    </row>
    <row r="1209" spans="1:12" x14ac:dyDescent="0.5">
      <c r="A1209" s="1" t="s">
        <v>8779</v>
      </c>
      <c r="B1209" s="1" t="s">
        <v>8769</v>
      </c>
      <c r="C1209" s="8">
        <v>45359.29327321759</v>
      </c>
      <c r="D1209">
        <v>8</v>
      </c>
      <c r="E1209" s="9">
        <v>0.29327321759259262</v>
      </c>
      <c r="F1209" t="s">
        <v>9792</v>
      </c>
      <c r="G1209" t="s">
        <v>9817</v>
      </c>
      <c r="H1209">
        <v>2024</v>
      </c>
      <c r="I1209" s="1" t="s">
        <v>9</v>
      </c>
      <c r="J1209" s="1" t="s">
        <v>486</v>
      </c>
      <c r="L1209" s="1" t="s">
        <v>8</v>
      </c>
    </row>
    <row r="1210" spans="1:12" x14ac:dyDescent="0.5">
      <c r="A1210" s="1" t="s">
        <v>8779</v>
      </c>
      <c r="B1210" s="1" t="s">
        <v>8769</v>
      </c>
      <c r="C1210" s="8">
        <v>45354.243136261575</v>
      </c>
      <c r="D1210">
        <v>3</v>
      </c>
      <c r="E1210" s="9">
        <v>0.24313626157407409</v>
      </c>
      <c r="F1210" t="s">
        <v>9786</v>
      </c>
      <c r="G1210" t="s">
        <v>9817</v>
      </c>
      <c r="H1210">
        <v>2024</v>
      </c>
      <c r="I1210" s="1" t="s">
        <v>9</v>
      </c>
      <c r="J1210" s="1" t="s">
        <v>523</v>
      </c>
      <c r="L1210" s="1" t="s">
        <v>8</v>
      </c>
    </row>
    <row r="1211" spans="1:12" x14ac:dyDescent="0.5">
      <c r="A1211" s="1" t="s">
        <v>8779</v>
      </c>
      <c r="B1211" s="1" t="s">
        <v>8769</v>
      </c>
      <c r="C1211" s="8">
        <v>45399.578348252318</v>
      </c>
      <c r="D1211">
        <v>17</v>
      </c>
      <c r="E1211" s="9">
        <v>0.57834826388888894</v>
      </c>
      <c r="F1211" t="s">
        <v>9791</v>
      </c>
      <c r="G1211" t="s">
        <v>9822</v>
      </c>
      <c r="H1211">
        <v>2024</v>
      </c>
      <c r="I1211" s="1" t="s">
        <v>19</v>
      </c>
      <c r="J1211" s="1" t="s">
        <v>524</v>
      </c>
      <c r="K1211" s="1">
        <v>413.48349834785495</v>
      </c>
      <c r="L1211" s="1" t="s">
        <v>19</v>
      </c>
    </row>
    <row r="1212" spans="1:12" x14ac:dyDescent="0.5">
      <c r="A1212" s="1" t="s">
        <v>8779</v>
      </c>
      <c r="B1212" s="1" t="s">
        <v>8769</v>
      </c>
      <c r="C1212" s="8">
        <v>45328.609850787034</v>
      </c>
      <c r="D1212">
        <v>6</v>
      </c>
      <c r="E1212" s="9">
        <v>0.60985079861111113</v>
      </c>
      <c r="F1212" t="s">
        <v>9787</v>
      </c>
      <c r="G1212" t="s">
        <v>9818</v>
      </c>
      <c r="H1212">
        <v>2024</v>
      </c>
      <c r="I1212" s="1" t="s">
        <v>17</v>
      </c>
      <c r="J1212" s="1" t="s">
        <v>8</v>
      </c>
      <c r="L1212" s="1" t="s">
        <v>8</v>
      </c>
    </row>
    <row r="1213" spans="1:12" x14ac:dyDescent="0.5">
      <c r="A1213" s="1" t="s">
        <v>8779</v>
      </c>
      <c r="B1213" s="1" t="s">
        <v>8769</v>
      </c>
      <c r="C1213" s="8">
        <v>45341.052109583332</v>
      </c>
      <c r="D1213">
        <v>19</v>
      </c>
      <c r="E1213" s="9">
        <v>5.2109594907407408E-2</v>
      </c>
      <c r="F1213" t="s">
        <v>9789</v>
      </c>
      <c r="G1213" t="s">
        <v>9818</v>
      </c>
      <c r="H1213">
        <v>2024</v>
      </c>
      <c r="I1213" s="1" t="s">
        <v>16</v>
      </c>
      <c r="J1213" s="1" t="s">
        <v>8</v>
      </c>
      <c r="L1213" s="1" t="s">
        <v>8</v>
      </c>
    </row>
    <row r="1214" spans="1:12" x14ac:dyDescent="0.5">
      <c r="A1214" s="1" t="s">
        <v>8779</v>
      </c>
      <c r="B1214" s="1" t="s">
        <v>8770</v>
      </c>
      <c r="C1214" s="8">
        <v>45344.954698865738</v>
      </c>
      <c r="D1214">
        <v>22</v>
      </c>
      <c r="E1214" s="9">
        <v>0.9546988657407407</v>
      </c>
      <c r="F1214" t="s">
        <v>9790</v>
      </c>
      <c r="G1214" t="s">
        <v>9818</v>
      </c>
      <c r="H1214">
        <v>2024</v>
      </c>
      <c r="I1214" s="1" t="s">
        <v>16</v>
      </c>
      <c r="J1214" s="1" t="s">
        <v>8</v>
      </c>
      <c r="L1214" s="1" t="s">
        <v>8</v>
      </c>
    </row>
    <row r="1215" spans="1:12" x14ac:dyDescent="0.5">
      <c r="A1215" s="1" t="s">
        <v>8779</v>
      </c>
      <c r="B1215" s="1" t="s">
        <v>8770</v>
      </c>
      <c r="C1215" s="8">
        <v>45390.775128969908</v>
      </c>
      <c r="D1215">
        <v>8</v>
      </c>
      <c r="E1215" s="9">
        <v>0.77512898148148146</v>
      </c>
      <c r="F1215" t="s">
        <v>9789</v>
      </c>
      <c r="G1215" t="s">
        <v>9822</v>
      </c>
      <c r="H1215">
        <v>2024</v>
      </c>
      <c r="I1215" s="1" t="s">
        <v>15</v>
      </c>
      <c r="J1215" s="1" t="s">
        <v>8</v>
      </c>
      <c r="L1215" s="1" t="s">
        <v>8</v>
      </c>
    </row>
    <row r="1216" spans="1:12" x14ac:dyDescent="0.5">
      <c r="A1216" s="1" t="s">
        <v>8779</v>
      </c>
      <c r="B1216" s="1" t="s">
        <v>8770</v>
      </c>
      <c r="C1216" s="8">
        <v>45407.722732974536</v>
      </c>
      <c r="D1216">
        <v>25</v>
      </c>
      <c r="E1216" s="9">
        <v>0.722732974537037</v>
      </c>
      <c r="F1216" t="s">
        <v>9790</v>
      </c>
      <c r="G1216" t="s">
        <v>9822</v>
      </c>
      <c r="H1216">
        <v>2024</v>
      </c>
      <c r="I1216" s="1" t="s">
        <v>9</v>
      </c>
      <c r="J1216" s="1" t="s">
        <v>525</v>
      </c>
      <c r="L1216" s="1" t="s">
        <v>8</v>
      </c>
    </row>
    <row r="1217" spans="1:12" x14ac:dyDescent="0.5">
      <c r="A1217" s="1" t="s">
        <v>8779</v>
      </c>
      <c r="B1217" s="1" t="s">
        <v>8770</v>
      </c>
      <c r="C1217" s="8">
        <v>45340.989797395836</v>
      </c>
      <c r="D1217">
        <v>18</v>
      </c>
      <c r="E1217" s="9">
        <v>0.9897974074074074</v>
      </c>
      <c r="F1217" t="s">
        <v>9786</v>
      </c>
      <c r="G1217" t="s">
        <v>9818</v>
      </c>
      <c r="H1217">
        <v>2024</v>
      </c>
      <c r="I1217" s="1" t="s">
        <v>19</v>
      </c>
      <c r="J1217" s="1" t="s">
        <v>526</v>
      </c>
      <c r="K1217" s="1">
        <v>75.827224807632518</v>
      </c>
      <c r="L1217" s="1" t="s">
        <v>19</v>
      </c>
    </row>
    <row r="1218" spans="1:12" x14ac:dyDescent="0.5">
      <c r="A1218" s="1" t="s">
        <v>8779</v>
      </c>
      <c r="B1218" s="1" t="s">
        <v>8770</v>
      </c>
      <c r="C1218" s="8">
        <v>45345.050508541666</v>
      </c>
      <c r="D1218">
        <v>23</v>
      </c>
      <c r="E1218" s="9">
        <v>5.0508541666666663E-2</v>
      </c>
      <c r="F1218" t="s">
        <v>9792</v>
      </c>
      <c r="G1218" t="s">
        <v>9818</v>
      </c>
      <c r="H1218">
        <v>2024</v>
      </c>
      <c r="I1218" s="1" t="s">
        <v>16</v>
      </c>
      <c r="J1218" s="1" t="s">
        <v>8</v>
      </c>
      <c r="L1218" s="1" t="s">
        <v>8</v>
      </c>
    </row>
    <row r="1219" spans="1:12" x14ac:dyDescent="0.5">
      <c r="A1219" s="1" t="s">
        <v>8779</v>
      </c>
      <c r="B1219" s="1" t="s">
        <v>8770</v>
      </c>
      <c r="C1219" s="8">
        <v>45479.122261157405</v>
      </c>
      <c r="D1219">
        <v>6</v>
      </c>
      <c r="E1219" s="9">
        <v>0.12226115740740741</v>
      </c>
      <c r="F1219" t="s">
        <v>9788</v>
      </c>
      <c r="G1219" t="s">
        <v>9816</v>
      </c>
      <c r="H1219">
        <v>2024</v>
      </c>
      <c r="I1219" s="1" t="s">
        <v>9</v>
      </c>
      <c r="J1219" s="1" t="s">
        <v>527</v>
      </c>
      <c r="L1219" s="1" t="s">
        <v>8</v>
      </c>
    </row>
    <row r="1220" spans="1:12" x14ac:dyDescent="0.5">
      <c r="A1220" s="1" t="s">
        <v>8779</v>
      </c>
      <c r="B1220" s="1" t="s">
        <v>8770</v>
      </c>
      <c r="C1220" s="8">
        <v>45453.447942349536</v>
      </c>
      <c r="D1220">
        <v>10</v>
      </c>
      <c r="E1220" s="9">
        <v>0.44794236111111113</v>
      </c>
      <c r="F1220" t="s">
        <v>9789</v>
      </c>
      <c r="G1220" t="s">
        <v>9821</v>
      </c>
      <c r="H1220">
        <v>2024</v>
      </c>
      <c r="I1220" s="1" t="s">
        <v>17</v>
      </c>
      <c r="J1220" s="1" t="s">
        <v>8</v>
      </c>
      <c r="L1220" s="1" t="s">
        <v>8</v>
      </c>
    </row>
    <row r="1221" spans="1:12" x14ac:dyDescent="0.5">
      <c r="A1221" s="1" t="s">
        <v>8779</v>
      </c>
      <c r="B1221" s="1" t="s">
        <v>8770</v>
      </c>
      <c r="C1221" s="8">
        <v>45348.215837638891</v>
      </c>
      <c r="D1221">
        <v>26</v>
      </c>
      <c r="E1221" s="9">
        <v>0.21583765046296297</v>
      </c>
      <c r="F1221" t="s">
        <v>9789</v>
      </c>
      <c r="G1221" t="s">
        <v>9818</v>
      </c>
      <c r="H1221">
        <v>2024</v>
      </c>
      <c r="I1221" s="1" t="s">
        <v>17</v>
      </c>
      <c r="J1221" s="1" t="s">
        <v>8</v>
      </c>
      <c r="L1221" s="1" t="s">
        <v>8</v>
      </c>
    </row>
    <row r="1222" spans="1:12" x14ac:dyDescent="0.5">
      <c r="A1222" s="1" t="s">
        <v>8779</v>
      </c>
      <c r="B1222" s="1" t="s">
        <v>8770</v>
      </c>
      <c r="C1222" s="8">
        <v>45475.74109599537</v>
      </c>
      <c r="D1222">
        <v>2</v>
      </c>
      <c r="E1222" s="9">
        <v>0.74109600694444444</v>
      </c>
      <c r="F1222" t="s">
        <v>9787</v>
      </c>
      <c r="G1222" t="s">
        <v>9816</v>
      </c>
      <c r="H1222">
        <v>2024</v>
      </c>
      <c r="I1222" s="1" t="s">
        <v>7</v>
      </c>
      <c r="J1222" s="1" t="s">
        <v>8</v>
      </c>
      <c r="L1222" s="1" t="s">
        <v>8</v>
      </c>
    </row>
    <row r="1223" spans="1:12" x14ac:dyDescent="0.5">
      <c r="A1223" s="1" t="s">
        <v>8779</v>
      </c>
      <c r="B1223" s="1" t="s">
        <v>8771</v>
      </c>
      <c r="C1223" s="8">
        <v>45454.273350937503</v>
      </c>
      <c r="D1223">
        <v>11</v>
      </c>
      <c r="E1223" s="9">
        <v>0.27335094907407409</v>
      </c>
      <c r="F1223" t="s">
        <v>9787</v>
      </c>
      <c r="G1223" t="s">
        <v>9821</v>
      </c>
      <c r="H1223">
        <v>2024</v>
      </c>
      <c r="I1223" s="1" t="s">
        <v>15</v>
      </c>
      <c r="J1223" s="1" t="s">
        <v>8</v>
      </c>
      <c r="L1223" s="1" t="s">
        <v>8</v>
      </c>
    </row>
    <row r="1224" spans="1:12" x14ac:dyDescent="0.5">
      <c r="A1224" s="1" t="s">
        <v>8779</v>
      </c>
      <c r="B1224" s="1" t="s">
        <v>8771</v>
      </c>
      <c r="C1224" s="8">
        <v>45418.362162962963</v>
      </c>
      <c r="D1224">
        <v>6</v>
      </c>
      <c r="E1224" s="9">
        <v>0.36216297453703705</v>
      </c>
      <c r="F1224" t="s">
        <v>9789</v>
      </c>
      <c r="G1224" t="s">
        <v>9820</v>
      </c>
      <c r="H1224">
        <v>2024</v>
      </c>
      <c r="I1224" s="1" t="s">
        <v>15</v>
      </c>
      <c r="J1224" s="1" t="s">
        <v>8</v>
      </c>
      <c r="L1224" s="1" t="s">
        <v>8</v>
      </c>
    </row>
    <row r="1225" spans="1:12" x14ac:dyDescent="0.5">
      <c r="A1225" s="1" t="s">
        <v>8779</v>
      </c>
      <c r="B1225" s="1" t="s">
        <v>8771</v>
      </c>
      <c r="C1225" s="8">
        <v>45486.213462766202</v>
      </c>
      <c r="D1225">
        <v>13</v>
      </c>
      <c r="E1225" s="9">
        <v>0.21346277777777778</v>
      </c>
      <c r="F1225" t="s">
        <v>9788</v>
      </c>
      <c r="G1225" t="s">
        <v>9816</v>
      </c>
      <c r="H1225">
        <v>2024</v>
      </c>
      <c r="I1225" s="1" t="s">
        <v>17</v>
      </c>
      <c r="J1225" s="1" t="s">
        <v>8</v>
      </c>
      <c r="L1225" s="1" t="s">
        <v>8</v>
      </c>
    </row>
    <row r="1226" spans="1:12" x14ac:dyDescent="0.5">
      <c r="A1226" s="1" t="s">
        <v>8779</v>
      </c>
      <c r="B1226" s="1" t="s">
        <v>8771</v>
      </c>
      <c r="C1226" s="8">
        <v>45435.417234282409</v>
      </c>
      <c r="D1226">
        <v>23</v>
      </c>
      <c r="E1226" s="9">
        <v>0.41723429398148149</v>
      </c>
      <c r="F1226" t="s">
        <v>9790</v>
      </c>
      <c r="G1226" t="s">
        <v>9820</v>
      </c>
      <c r="H1226">
        <v>2024</v>
      </c>
      <c r="I1226" s="1" t="s">
        <v>16</v>
      </c>
      <c r="J1226" s="1" t="s">
        <v>8</v>
      </c>
      <c r="L1226" s="1" t="s">
        <v>8</v>
      </c>
    </row>
    <row r="1227" spans="1:12" x14ac:dyDescent="0.5">
      <c r="A1227" s="1" t="s">
        <v>8779</v>
      </c>
      <c r="B1227" s="1" t="s">
        <v>8771</v>
      </c>
      <c r="C1227" s="8">
        <v>45490.197242870374</v>
      </c>
      <c r="D1227">
        <v>17</v>
      </c>
      <c r="E1227" s="9">
        <v>0.19724287037037036</v>
      </c>
      <c r="F1227" t="s">
        <v>9791</v>
      </c>
      <c r="G1227" t="s">
        <v>9816</v>
      </c>
      <c r="H1227">
        <v>2024</v>
      </c>
      <c r="I1227" s="1" t="s">
        <v>19</v>
      </c>
      <c r="J1227" s="1" t="s">
        <v>528</v>
      </c>
      <c r="K1227" s="1">
        <v>266.86225053681869</v>
      </c>
      <c r="L1227" s="1" t="s">
        <v>19</v>
      </c>
    </row>
    <row r="1228" spans="1:12" x14ac:dyDescent="0.5">
      <c r="A1228" s="1" t="s">
        <v>8779</v>
      </c>
      <c r="B1228" s="1" t="s">
        <v>8771</v>
      </c>
      <c r="C1228" s="8">
        <v>45426.754276215281</v>
      </c>
      <c r="D1228">
        <v>14</v>
      </c>
      <c r="E1228" s="9">
        <v>0.75427621527777777</v>
      </c>
      <c r="F1228" t="s">
        <v>9787</v>
      </c>
      <c r="G1228" t="s">
        <v>9820</v>
      </c>
      <c r="H1228">
        <v>2024</v>
      </c>
      <c r="I1228" s="1" t="s">
        <v>11</v>
      </c>
      <c r="J1228" s="1" t="s">
        <v>529</v>
      </c>
      <c r="L1228" s="1" t="s">
        <v>8</v>
      </c>
    </row>
    <row r="1229" spans="1:12" x14ac:dyDescent="0.5">
      <c r="A1229" s="1" t="s">
        <v>8779</v>
      </c>
      <c r="B1229" s="1" t="s">
        <v>8771</v>
      </c>
      <c r="C1229" s="8">
        <v>45329.743911840276</v>
      </c>
      <c r="D1229">
        <v>7</v>
      </c>
      <c r="E1229" s="9">
        <v>0.74391185185185182</v>
      </c>
      <c r="F1229" t="s">
        <v>9791</v>
      </c>
      <c r="G1229" t="s">
        <v>9818</v>
      </c>
      <c r="H1229">
        <v>2024</v>
      </c>
      <c r="I1229" s="1" t="s">
        <v>17</v>
      </c>
      <c r="J1229" s="1" t="s">
        <v>8</v>
      </c>
      <c r="L1229" s="1" t="s">
        <v>8</v>
      </c>
    </row>
    <row r="1230" spans="1:12" x14ac:dyDescent="0.5">
      <c r="A1230" s="1" t="s">
        <v>8779</v>
      </c>
      <c r="B1230" s="1" t="s">
        <v>8771</v>
      </c>
      <c r="C1230" s="8">
        <v>45308.335307256944</v>
      </c>
      <c r="D1230">
        <v>17</v>
      </c>
      <c r="E1230" s="9">
        <v>0.3353072685185185</v>
      </c>
      <c r="F1230" t="s">
        <v>9791</v>
      </c>
      <c r="G1230" t="s">
        <v>9819</v>
      </c>
      <c r="H1230">
        <v>2024</v>
      </c>
      <c r="I1230" s="1" t="s">
        <v>7</v>
      </c>
      <c r="J1230" s="1" t="s">
        <v>8</v>
      </c>
      <c r="L1230" s="1" t="s">
        <v>8</v>
      </c>
    </row>
    <row r="1231" spans="1:12" x14ac:dyDescent="0.5">
      <c r="A1231" s="1" t="s">
        <v>8779</v>
      </c>
      <c r="B1231" s="1" t="s">
        <v>8771</v>
      </c>
      <c r="C1231" s="8">
        <v>45476.05049454861</v>
      </c>
      <c r="D1231">
        <v>3</v>
      </c>
      <c r="E1231" s="9">
        <v>5.0494548611111113E-2</v>
      </c>
      <c r="F1231" t="s">
        <v>9791</v>
      </c>
      <c r="G1231" t="s">
        <v>9816</v>
      </c>
      <c r="H1231">
        <v>2024</v>
      </c>
      <c r="I1231" s="1" t="s">
        <v>15</v>
      </c>
      <c r="J1231" s="1" t="s">
        <v>8</v>
      </c>
      <c r="L1231" s="1" t="s">
        <v>8</v>
      </c>
    </row>
    <row r="1232" spans="1:12" x14ac:dyDescent="0.5">
      <c r="A1232" s="1" t="s">
        <v>8779</v>
      </c>
      <c r="B1232" s="1" t="s">
        <v>8771</v>
      </c>
      <c r="C1232" s="8">
        <v>45439.213964374998</v>
      </c>
      <c r="D1232">
        <v>27</v>
      </c>
      <c r="E1232" s="9">
        <v>0.21396438657407407</v>
      </c>
      <c r="F1232" t="s">
        <v>9789</v>
      </c>
      <c r="G1232" t="s">
        <v>9820</v>
      </c>
      <c r="H1232">
        <v>2024</v>
      </c>
      <c r="I1232" s="1" t="s">
        <v>19</v>
      </c>
      <c r="J1232" s="1" t="s">
        <v>530</v>
      </c>
      <c r="K1232" s="1">
        <v>270.84769298941171</v>
      </c>
      <c r="L1232" s="1" t="s">
        <v>19</v>
      </c>
    </row>
    <row r="1233" spans="1:12" x14ac:dyDescent="0.5">
      <c r="A1233" s="1" t="s">
        <v>8779</v>
      </c>
      <c r="B1233" s="1" t="s">
        <v>8772</v>
      </c>
      <c r="C1233" s="8">
        <v>45381.136559571758</v>
      </c>
      <c r="D1233">
        <v>30</v>
      </c>
      <c r="E1233" s="9">
        <v>0.13655958333333335</v>
      </c>
      <c r="F1233" t="s">
        <v>9788</v>
      </c>
      <c r="G1233" t="s">
        <v>9817</v>
      </c>
      <c r="H1233">
        <v>2024</v>
      </c>
      <c r="I1233" s="1" t="s">
        <v>16</v>
      </c>
      <c r="J1233" s="1" t="s">
        <v>8</v>
      </c>
      <c r="L1233" s="1" t="s">
        <v>8</v>
      </c>
    </row>
    <row r="1234" spans="1:12" x14ac:dyDescent="0.5">
      <c r="A1234" s="1" t="s">
        <v>8779</v>
      </c>
      <c r="B1234" s="1" t="s">
        <v>8772</v>
      </c>
      <c r="C1234" s="8">
        <v>45296.77341952546</v>
      </c>
      <c r="D1234">
        <v>5</v>
      </c>
      <c r="E1234" s="9">
        <v>0.773419525462963</v>
      </c>
      <c r="F1234" t="s">
        <v>9792</v>
      </c>
      <c r="G1234" t="s">
        <v>9819</v>
      </c>
      <c r="H1234">
        <v>2024</v>
      </c>
      <c r="I1234" s="1" t="s">
        <v>9</v>
      </c>
      <c r="J1234" s="1" t="s">
        <v>531</v>
      </c>
      <c r="L1234" s="1" t="s">
        <v>8</v>
      </c>
    </row>
    <row r="1235" spans="1:12" x14ac:dyDescent="0.5">
      <c r="A1235" s="1" t="s">
        <v>8779</v>
      </c>
      <c r="B1235" s="1" t="s">
        <v>8772</v>
      </c>
      <c r="C1235" s="8">
        <v>45358.738126666663</v>
      </c>
      <c r="D1235">
        <v>7</v>
      </c>
      <c r="E1235" s="9">
        <v>0.73812666666666671</v>
      </c>
      <c r="F1235" t="s">
        <v>9790</v>
      </c>
      <c r="G1235" t="s">
        <v>9817</v>
      </c>
      <c r="H1235">
        <v>2024</v>
      </c>
      <c r="I1235" s="1" t="s">
        <v>11</v>
      </c>
      <c r="J1235" s="1" t="s">
        <v>532</v>
      </c>
      <c r="L1235" s="1" t="s">
        <v>8</v>
      </c>
    </row>
    <row r="1236" spans="1:12" x14ac:dyDescent="0.5">
      <c r="A1236" s="1" t="s">
        <v>8779</v>
      </c>
      <c r="B1236" s="1" t="s">
        <v>8772</v>
      </c>
      <c r="C1236" s="8">
        <v>45331.80158738426</v>
      </c>
      <c r="D1236">
        <v>9</v>
      </c>
      <c r="E1236" s="9">
        <v>0.80158738425925924</v>
      </c>
      <c r="F1236" t="s">
        <v>9792</v>
      </c>
      <c r="G1236" t="s">
        <v>9818</v>
      </c>
      <c r="H1236">
        <v>2024</v>
      </c>
      <c r="I1236" s="1" t="s">
        <v>11</v>
      </c>
      <c r="J1236" s="1" t="s">
        <v>533</v>
      </c>
      <c r="L1236" s="1" t="s">
        <v>8</v>
      </c>
    </row>
    <row r="1237" spans="1:12" x14ac:dyDescent="0.5">
      <c r="A1237" s="1" t="s">
        <v>8779</v>
      </c>
      <c r="B1237" s="1" t="s">
        <v>8772</v>
      </c>
      <c r="C1237" s="8">
        <v>45335.416602303238</v>
      </c>
      <c r="D1237">
        <v>13</v>
      </c>
      <c r="E1237" s="9">
        <v>0.41660230324074077</v>
      </c>
      <c r="F1237" t="s">
        <v>9787</v>
      </c>
      <c r="G1237" t="s">
        <v>9818</v>
      </c>
      <c r="H1237">
        <v>2024</v>
      </c>
      <c r="I1237" s="1" t="s">
        <v>7</v>
      </c>
      <c r="J1237" s="1" t="s">
        <v>8</v>
      </c>
      <c r="L1237" s="1" t="s">
        <v>8</v>
      </c>
    </row>
    <row r="1238" spans="1:12" x14ac:dyDescent="0.5">
      <c r="A1238" s="1" t="s">
        <v>8779</v>
      </c>
      <c r="B1238" s="1" t="s">
        <v>8772</v>
      </c>
      <c r="C1238" s="8">
        <v>45311.606491307874</v>
      </c>
      <c r="D1238">
        <v>20</v>
      </c>
      <c r="E1238" s="9">
        <v>0.60649131944444445</v>
      </c>
      <c r="F1238" t="s">
        <v>9788</v>
      </c>
      <c r="G1238" t="s">
        <v>9819</v>
      </c>
      <c r="H1238">
        <v>2024</v>
      </c>
      <c r="I1238" s="1" t="s">
        <v>15</v>
      </c>
      <c r="J1238" s="1" t="s">
        <v>8</v>
      </c>
      <c r="L1238" s="1" t="s">
        <v>8</v>
      </c>
    </row>
    <row r="1239" spans="1:12" x14ac:dyDescent="0.5">
      <c r="A1239" s="1" t="s">
        <v>8779</v>
      </c>
      <c r="B1239" s="1" t="s">
        <v>8772</v>
      </c>
      <c r="C1239" s="8">
        <v>45352.204444780094</v>
      </c>
      <c r="D1239">
        <v>1</v>
      </c>
      <c r="E1239" s="9">
        <v>0.20444479166666665</v>
      </c>
      <c r="F1239" t="s">
        <v>9792</v>
      </c>
      <c r="G1239" t="s">
        <v>9817</v>
      </c>
      <c r="H1239">
        <v>2024</v>
      </c>
      <c r="I1239" s="1" t="s">
        <v>11</v>
      </c>
      <c r="J1239" s="1" t="s">
        <v>534</v>
      </c>
      <c r="L1239" s="1" t="s">
        <v>8</v>
      </c>
    </row>
    <row r="1240" spans="1:12" x14ac:dyDescent="0.5">
      <c r="A1240" s="1" t="s">
        <v>8779</v>
      </c>
      <c r="B1240" s="1" t="s">
        <v>8772</v>
      </c>
      <c r="C1240" s="8">
        <v>45323.425904895834</v>
      </c>
      <c r="D1240">
        <v>1</v>
      </c>
      <c r="E1240" s="9">
        <v>0.42590489583333335</v>
      </c>
      <c r="F1240" t="s">
        <v>9790</v>
      </c>
      <c r="G1240" t="s">
        <v>9818</v>
      </c>
      <c r="H1240">
        <v>2024</v>
      </c>
      <c r="I1240" s="1" t="s">
        <v>16</v>
      </c>
      <c r="J1240" s="1" t="s">
        <v>8</v>
      </c>
      <c r="L1240" s="1" t="s">
        <v>8</v>
      </c>
    </row>
    <row r="1241" spans="1:12" x14ac:dyDescent="0.5">
      <c r="A1241" s="1" t="s">
        <v>8779</v>
      </c>
      <c r="B1241" s="1" t="s">
        <v>8772</v>
      </c>
      <c r="C1241" s="8">
        <v>45359.424973020832</v>
      </c>
      <c r="D1241">
        <v>8</v>
      </c>
      <c r="E1241" s="9">
        <v>0.42497303240740741</v>
      </c>
      <c r="F1241" t="s">
        <v>9792</v>
      </c>
      <c r="G1241" t="s">
        <v>9817</v>
      </c>
      <c r="H1241">
        <v>2024</v>
      </c>
      <c r="I1241" s="1" t="s">
        <v>9</v>
      </c>
      <c r="J1241" s="1" t="s">
        <v>535</v>
      </c>
      <c r="L1241" s="1" t="s">
        <v>8</v>
      </c>
    </row>
    <row r="1242" spans="1:12" x14ac:dyDescent="0.5">
      <c r="A1242" s="1" t="s">
        <v>8779</v>
      </c>
      <c r="B1242" s="1" t="s">
        <v>8773</v>
      </c>
      <c r="C1242" s="8">
        <v>45360.974841192132</v>
      </c>
      <c r="D1242">
        <v>9</v>
      </c>
      <c r="E1242" s="9">
        <v>0.97484119212962961</v>
      </c>
      <c r="F1242" t="s">
        <v>9788</v>
      </c>
      <c r="G1242" t="s">
        <v>9817</v>
      </c>
      <c r="H1242">
        <v>2024</v>
      </c>
      <c r="I1242" s="1" t="s">
        <v>15</v>
      </c>
      <c r="J1242" s="1" t="s">
        <v>8</v>
      </c>
      <c r="L1242" s="1" t="s">
        <v>8</v>
      </c>
    </row>
    <row r="1243" spans="1:12" x14ac:dyDescent="0.5">
      <c r="A1243" s="1" t="s">
        <v>8779</v>
      </c>
      <c r="B1243" s="1" t="s">
        <v>8773</v>
      </c>
      <c r="C1243" s="8">
        <v>45310.553424837963</v>
      </c>
      <c r="D1243">
        <v>19</v>
      </c>
      <c r="E1243" s="9">
        <v>0.55342484953703708</v>
      </c>
      <c r="F1243" t="s">
        <v>9792</v>
      </c>
      <c r="G1243" t="s">
        <v>9819</v>
      </c>
      <c r="H1243">
        <v>2024</v>
      </c>
      <c r="I1243" s="1" t="s">
        <v>16</v>
      </c>
      <c r="J1243" s="1" t="s">
        <v>8</v>
      </c>
      <c r="L1243" s="1" t="s">
        <v>8</v>
      </c>
    </row>
    <row r="1244" spans="1:12" x14ac:dyDescent="0.5">
      <c r="A1244" s="1" t="s">
        <v>8779</v>
      </c>
      <c r="B1244" s="1" t="s">
        <v>8773</v>
      </c>
      <c r="C1244" s="8">
        <v>45404.503403553237</v>
      </c>
      <c r="D1244">
        <v>22</v>
      </c>
      <c r="E1244" s="9">
        <v>0.50340356481481485</v>
      </c>
      <c r="F1244" t="s">
        <v>9789</v>
      </c>
      <c r="G1244" t="s">
        <v>9822</v>
      </c>
      <c r="H1244">
        <v>2024</v>
      </c>
      <c r="I1244" s="1" t="s">
        <v>19</v>
      </c>
      <c r="J1244" s="1" t="s">
        <v>536</v>
      </c>
      <c r="K1244" s="1">
        <v>496.69939749848788</v>
      </c>
      <c r="L1244" s="1" t="s">
        <v>19</v>
      </c>
    </row>
    <row r="1245" spans="1:12" x14ac:dyDescent="0.5">
      <c r="A1245" s="1" t="s">
        <v>8779</v>
      </c>
      <c r="B1245" s="1" t="s">
        <v>8773</v>
      </c>
      <c r="C1245" s="8">
        <v>45345.195190081016</v>
      </c>
      <c r="D1245">
        <v>23</v>
      </c>
      <c r="E1245" s="9">
        <v>0.1951900925925926</v>
      </c>
      <c r="F1245" t="s">
        <v>9792</v>
      </c>
      <c r="G1245" t="s">
        <v>9818</v>
      </c>
      <c r="H1245">
        <v>2024</v>
      </c>
      <c r="I1245" s="1" t="s">
        <v>7</v>
      </c>
      <c r="J1245" s="1" t="s">
        <v>8</v>
      </c>
      <c r="L1245" s="1" t="s">
        <v>8</v>
      </c>
    </row>
    <row r="1246" spans="1:12" x14ac:dyDescent="0.5">
      <c r="A1246" s="1" t="s">
        <v>8779</v>
      </c>
      <c r="B1246" s="1" t="s">
        <v>8773</v>
      </c>
      <c r="C1246" s="8">
        <v>45486.603606261575</v>
      </c>
      <c r="D1246">
        <v>13</v>
      </c>
      <c r="E1246" s="9">
        <v>0.60360626157407404</v>
      </c>
      <c r="F1246" t="s">
        <v>9788</v>
      </c>
      <c r="G1246" t="s">
        <v>9816</v>
      </c>
      <c r="H1246">
        <v>2024</v>
      </c>
      <c r="I1246" s="1" t="s">
        <v>9</v>
      </c>
      <c r="J1246" s="1" t="s">
        <v>537</v>
      </c>
      <c r="L1246" s="1" t="s">
        <v>8</v>
      </c>
    </row>
    <row r="1247" spans="1:12" x14ac:dyDescent="0.5">
      <c r="A1247" s="1" t="s">
        <v>8780</v>
      </c>
      <c r="B1247" s="1" t="s">
        <v>8764</v>
      </c>
      <c r="C1247" s="8">
        <v>45394.647104548611</v>
      </c>
      <c r="D1247">
        <v>12</v>
      </c>
      <c r="E1247" s="9">
        <v>0.64710454861111111</v>
      </c>
      <c r="F1247" t="s">
        <v>9792</v>
      </c>
      <c r="G1247" t="s">
        <v>9822</v>
      </c>
      <c r="H1247">
        <v>2024</v>
      </c>
      <c r="I1247" s="1" t="s">
        <v>16</v>
      </c>
      <c r="J1247" s="1" t="s">
        <v>8</v>
      </c>
      <c r="L1247" s="1" t="s">
        <v>8</v>
      </c>
    </row>
    <row r="1248" spans="1:12" x14ac:dyDescent="0.5">
      <c r="A1248" s="1" t="s">
        <v>8780</v>
      </c>
      <c r="B1248" s="1" t="s">
        <v>8764</v>
      </c>
      <c r="C1248" s="8">
        <v>45414.007350231484</v>
      </c>
      <c r="D1248">
        <v>2</v>
      </c>
      <c r="E1248" s="9">
        <v>7.3502314814814819E-3</v>
      </c>
      <c r="F1248" t="s">
        <v>9790</v>
      </c>
      <c r="G1248" t="s">
        <v>9820</v>
      </c>
      <c r="H1248">
        <v>2024</v>
      </c>
      <c r="I1248" s="1" t="s">
        <v>9</v>
      </c>
      <c r="J1248" s="1" t="s">
        <v>538</v>
      </c>
      <c r="L1248" s="1" t="s">
        <v>8</v>
      </c>
    </row>
    <row r="1249" spans="1:12" x14ac:dyDescent="0.5">
      <c r="A1249" s="1" t="s">
        <v>8780</v>
      </c>
      <c r="B1249" s="1" t="s">
        <v>8764</v>
      </c>
      <c r="C1249" s="8">
        <v>45413.607199004633</v>
      </c>
      <c r="D1249">
        <v>1</v>
      </c>
      <c r="E1249" s="9">
        <v>0.60719900462962961</v>
      </c>
      <c r="F1249" t="s">
        <v>9791</v>
      </c>
      <c r="G1249" t="s">
        <v>9820</v>
      </c>
      <c r="H1249">
        <v>2024</v>
      </c>
      <c r="I1249" s="1" t="s">
        <v>7</v>
      </c>
      <c r="J1249" s="1" t="s">
        <v>8</v>
      </c>
      <c r="L1249" s="1" t="s">
        <v>8</v>
      </c>
    </row>
    <row r="1250" spans="1:12" x14ac:dyDescent="0.5">
      <c r="A1250" s="1" t="s">
        <v>8780</v>
      </c>
      <c r="B1250" s="1" t="s">
        <v>8764</v>
      </c>
      <c r="C1250" s="8">
        <v>45478.54391630787</v>
      </c>
      <c r="D1250">
        <v>5</v>
      </c>
      <c r="E1250" s="9">
        <v>0.54391630787037037</v>
      </c>
      <c r="F1250" t="s">
        <v>9792</v>
      </c>
      <c r="G1250" t="s">
        <v>9816</v>
      </c>
      <c r="H1250">
        <v>2024</v>
      </c>
      <c r="I1250" s="1" t="s">
        <v>9</v>
      </c>
      <c r="J1250" s="1" t="s">
        <v>539</v>
      </c>
      <c r="L1250" s="1" t="s">
        <v>8</v>
      </c>
    </row>
    <row r="1251" spans="1:12" x14ac:dyDescent="0.5">
      <c r="A1251" s="1" t="s">
        <v>8780</v>
      </c>
      <c r="B1251" s="1" t="s">
        <v>8764</v>
      </c>
      <c r="C1251" s="8">
        <v>45445.886637233794</v>
      </c>
      <c r="D1251">
        <v>2</v>
      </c>
      <c r="E1251" s="9">
        <v>0.88663723379629633</v>
      </c>
      <c r="F1251" t="s">
        <v>9786</v>
      </c>
      <c r="G1251" t="s">
        <v>9821</v>
      </c>
      <c r="H1251">
        <v>2024</v>
      </c>
      <c r="I1251" s="1" t="s">
        <v>11</v>
      </c>
      <c r="J1251" s="1" t="s">
        <v>540</v>
      </c>
      <c r="L1251" s="1" t="s">
        <v>8</v>
      </c>
    </row>
    <row r="1252" spans="1:12" x14ac:dyDescent="0.5">
      <c r="A1252" s="1" t="s">
        <v>8780</v>
      </c>
      <c r="B1252" s="1" t="s">
        <v>8764</v>
      </c>
      <c r="C1252" s="8">
        <v>45471.190953645833</v>
      </c>
      <c r="D1252">
        <v>28</v>
      </c>
      <c r="E1252" s="9">
        <v>0.19095364583333332</v>
      </c>
      <c r="F1252" t="s">
        <v>9792</v>
      </c>
      <c r="G1252" t="s">
        <v>9821</v>
      </c>
      <c r="H1252">
        <v>2024</v>
      </c>
      <c r="I1252" s="1" t="s">
        <v>11</v>
      </c>
      <c r="J1252" s="1" t="s">
        <v>541</v>
      </c>
      <c r="L1252" s="1" t="s">
        <v>8</v>
      </c>
    </row>
    <row r="1253" spans="1:12" x14ac:dyDescent="0.5">
      <c r="A1253" s="1" t="s">
        <v>8780</v>
      </c>
      <c r="B1253" s="1" t="s">
        <v>8765</v>
      </c>
      <c r="C1253" s="8">
        <v>45489.512538703704</v>
      </c>
      <c r="D1253">
        <v>16</v>
      </c>
      <c r="E1253" s="9">
        <v>0.51253871527777772</v>
      </c>
      <c r="F1253" t="s">
        <v>9787</v>
      </c>
      <c r="G1253" t="s">
        <v>9816</v>
      </c>
      <c r="H1253">
        <v>2024</v>
      </c>
      <c r="I1253" s="1" t="s">
        <v>9</v>
      </c>
      <c r="J1253" s="1" t="s">
        <v>542</v>
      </c>
      <c r="L1253" s="1" t="s">
        <v>8</v>
      </c>
    </row>
    <row r="1254" spans="1:12" x14ac:dyDescent="0.5">
      <c r="A1254" s="1" t="s">
        <v>8780</v>
      </c>
      <c r="B1254" s="1" t="s">
        <v>8765</v>
      </c>
      <c r="C1254" s="8">
        <v>45491.715953611114</v>
      </c>
      <c r="D1254">
        <v>18</v>
      </c>
      <c r="E1254" s="9">
        <v>0.71595362268518514</v>
      </c>
      <c r="F1254" t="s">
        <v>9790</v>
      </c>
      <c r="G1254" t="s">
        <v>9816</v>
      </c>
      <c r="H1254">
        <v>2024</v>
      </c>
      <c r="I1254" s="1" t="s">
        <v>9</v>
      </c>
      <c r="J1254" s="1" t="s">
        <v>543</v>
      </c>
      <c r="L1254" s="1" t="s">
        <v>8</v>
      </c>
    </row>
    <row r="1255" spans="1:12" x14ac:dyDescent="0.5">
      <c r="A1255" s="1" t="s">
        <v>8780</v>
      </c>
      <c r="B1255" s="1" t="s">
        <v>8765</v>
      </c>
      <c r="C1255" s="8">
        <v>45447.358607627313</v>
      </c>
      <c r="D1255">
        <v>4</v>
      </c>
      <c r="E1255" s="9">
        <v>0.35860762731481483</v>
      </c>
      <c r="F1255" t="s">
        <v>9787</v>
      </c>
      <c r="G1255" t="s">
        <v>9821</v>
      </c>
      <c r="H1255">
        <v>2024</v>
      </c>
      <c r="I1255" s="1" t="s">
        <v>16</v>
      </c>
      <c r="J1255" s="1" t="s">
        <v>8</v>
      </c>
      <c r="L1255" s="1" t="s">
        <v>8</v>
      </c>
    </row>
    <row r="1256" spans="1:12" x14ac:dyDescent="0.5">
      <c r="A1256" s="1" t="s">
        <v>8780</v>
      </c>
      <c r="B1256" s="1" t="s">
        <v>8765</v>
      </c>
      <c r="C1256" s="8">
        <v>45480.9003881713</v>
      </c>
      <c r="D1256">
        <v>7</v>
      </c>
      <c r="E1256" s="9">
        <v>0.90038817129629634</v>
      </c>
      <c r="F1256" t="s">
        <v>9786</v>
      </c>
      <c r="G1256" t="s">
        <v>9816</v>
      </c>
      <c r="H1256">
        <v>2024</v>
      </c>
      <c r="I1256" s="1" t="s">
        <v>19</v>
      </c>
      <c r="J1256" s="1" t="s">
        <v>544</v>
      </c>
      <c r="K1256" s="1">
        <v>130.73076636709646</v>
      </c>
      <c r="L1256" s="1" t="s">
        <v>19</v>
      </c>
    </row>
    <row r="1257" spans="1:12" x14ac:dyDescent="0.5">
      <c r="A1257" s="1" t="s">
        <v>8780</v>
      </c>
      <c r="B1257" s="1" t="s">
        <v>8765</v>
      </c>
      <c r="C1257" s="8">
        <v>45410.247006203703</v>
      </c>
      <c r="D1257">
        <v>28</v>
      </c>
      <c r="E1257" s="9">
        <v>0.24700621527777777</v>
      </c>
      <c r="F1257" t="s">
        <v>9786</v>
      </c>
      <c r="G1257" t="s">
        <v>9822</v>
      </c>
      <c r="H1257">
        <v>2024</v>
      </c>
      <c r="I1257" s="1" t="s">
        <v>16</v>
      </c>
      <c r="J1257" s="1" t="s">
        <v>8</v>
      </c>
      <c r="L1257" s="1" t="s">
        <v>8</v>
      </c>
    </row>
    <row r="1258" spans="1:12" x14ac:dyDescent="0.5">
      <c r="A1258" s="1" t="s">
        <v>8780</v>
      </c>
      <c r="B1258" s="1" t="s">
        <v>8765</v>
      </c>
      <c r="C1258" s="8">
        <v>45482.222083622684</v>
      </c>
      <c r="D1258">
        <v>9</v>
      </c>
      <c r="E1258" s="9">
        <v>0.22208363425925925</v>
      </c>
      <c r="F1258" t="s">
        <v>9787</v>
      </c>
      <c r="G1258" t="s">
        <v>9816</v>
      </c>
      <c r="H1258">
        <v>2024</v>
      </c>
      <c r="I1258" s="1" t="s">
        <v>9</v>
      </c>
      <c r="J1258" s="1" t="s">
        <v>545</v>
      </c>
      <c r="L1258" s="1" t="s">
        <v>8</v>
      </c>
    </row>
    <row r="1259" spans="1:12" x14ac:dyDescent="0.5">
      <c r="A1259" s="1" t="s">
        <v>8780</v>
      </c>
      <c r="B1259" s="1" t="s">
        <v>8765</v>
      </c>
      <c r="C1259" s="8">
        <v>45370.153914085648</v>
      </c>
      <c r="D1259">
        <v>19</v>
      </c>
      <c r="E1259" s="9">
        <v>0.15391408564814815</v>
      </c>
      <c r="F1259" t="s">
        <v>9787</v>
      </c>
      <c r="G1259" t="s">
        <v>9817</v>
      </c>
      <c r="H1259">
        <v>2024</v>
      </c>
      <c r="I1259" s="1" t="s">
        <v>19</v>
      </c>
      <c r="J1259" s="1" t="s">
        <v>546</v>
      </c>
      <c r="K1259" s="1">
        <v>134.58235875858929</v>
      </c>
      <c r="L1259" s="1" t="s">
        <v>19</v>
      </c>
    </row>
    <row r="1260" spans="1:12" x14ac:dyDescent="0.5">
      <c r="A1260" s="1" t="s">
        <v>8780</v>
      </c>
      <c r="B1260" s="1" t="s">
        <v>8765</v>
      </c>
      <c r="C1260" s="8">
        <v>45398.946670428239</v>
      </c>
      <c r="D1260">
        <v>16</v>
      </c>
      <c r="E1260" s="9">
        <v>0.9466704398148148</v>
      </c>
      <c r="F1260" t="s">
        <v>9787</v>
      </c>
      <c r="G1260" t="s">
        <v>9822</v>
      </c>
      <c r="H1260">
        <v>2024</v>
      </c>
      <c r="I1260" s="1" t="s">
        <v>17</v>
      </c>
      <c r="J1260" s="1" t="s">
        <v>8</v>
      </c>
      <c r="L1260" s="1" t="s">
        <v>8</v>
      </c>
    </row>
    <row r="1261" spans="1:12" x14ac:dyDescent="0.5">
      <c r="A1261" s="1" t="s">
        <v>8780</v>
      </c>
      <c r="B1261" s="1" t="s">
        <v>8765</v>
      </c>
      <c r="C1261" s="8">
        <v>45352.971735856481</v>
      </c>
      <c r="D1261">
        <v>1</v>
      </c>
      <c r="E1261" s="9">
        <v>0.97173586805555556</v>
      </c>
      <c r="F1261" t="s">
        <v>9792</v>
      </c>
      <c r="G1261" t="s">
        <v>9817</v>
      </c>
      <c r="H1261">
        <v>2024</v>
      </c>
      <c r="I1261" s="1" t="s">
        <v>16</v>
      </c>
      <c r="J1261" s="1" t="s">
        <v>8</v>
      </c>
      <c r="L1261" s="1" t="s">
        <v>8</v>
      </c>
    </row>
    <row r="1262" spans="1:12" x14ac:dyDescent="0.5">
      <c r="A1262" s="1" t="s">
        <v>8780</v>
      </c>
      <c r="B1262" s="1" t="s">
        <v>8766</v>
      </c>
      <c r="C1262" s="8">
        <v>45487.571436273145</v>
      </c>
      <c r="D1262">
        <v>14</v>
      </c>
      <c r="E1262" s="9">
        <v>0.57143627314814815</v>
      </c>
      <c r="F1262" t="s">
        <v>9786</v>
      </c>
      <c r="G1262" t="s">
        <v>9816</v>
      </c>
      <c r="H1262">
        <v>2024</v>
      </c>
      <c r="I1262" s="1" t="s">
        <v>16</v>
      </c>
      <c r="J1262" s="1" t="s">
        <v>8</v>
      </c>
      <c r="L1262" s="1" t="s">
        <v>8</v>
      </c>
    </row>
    <row r="1263" spans="1:12" x14ac:dyDescent="0.5">
      <c r="A1263" s="1" t="s">
        <v>8780</v>
      </c>
      <c r="B1263" s="1" t="s">
        <v>8766</v>
      </c>
      <c r="C1263" s="8">
        <v>45376.923570497682</v>
      </c>
      <c r="D1263">
        <v>25</v>
      </c>
      <c r="E1263" s="9">
        <v>0.92357050925925921</v>
      </c>
      <c r="F1263" t="s">
        <v>9789</v>
      </c>
      <c r="G1263" t="s">
        <v>9817</v>
      </c>
      <c r="H1263">
        <v>2024</v>
      </c>
      <c r="I1263" s="1" t="s">
        <v>11</v>
      </c>
      <c r="J1263" s="1" t="s">
        <v>547</v>
      </c>
      <c r="L1263" s="1" t="s">
        <v>8</v>
      </c>
    </row>
    <row r="1264" spans="1:12" x14ac:dyDescent="0.5">
      <c r="A1264" s="1" t="s">
        <v>8780</v>
      </c>
      <c r="B1264" s="1" t="s">
        <v>8766</v>
      </c>
      <c r="C1264" s="8">
        <v>45438.989696215278</v>
      </c>
      <c r="D1264">
        <v>26</v>
      </c>
      <c r="E1264" s="9">
        <v>0.98969621527777774</v>
      </c>
      <c r="F1264" t="s">
        <v>9786</v>
      </c>
      <c r="G1264" t="s">
        <v>9820</v>
      </c>
      <c r="H1264">
        <v>2024</v>
      </c>
      <c r="I1264" s="1" t="s">
        <v>11</v>
      </c>
      <c r="J1264" s="1" t="s">
        <v>548</v>
      </c>
      <c r="L1264" s="1" t="s">
        <v>8</v>
      </c>
    </row>
    <row r="1265" spans="1:12" x14ac:dyDescent="0.5">
      <c r="A1265" s="1" t="s">
        <v>8780</v>
      </c>
      <c r="B1265" s="1" t="s">
        <v>8766</v>
      </c>
      <c r="C1265" s="8">
        <v>45489.959034270832</v>
      </c>
      <c r="D1265">
        <v>16</v>
      </c>
      <c r="E1265" s="9">
        <v>0.95903427083333337</v>
      </c>
      <c r="F1265" t="s">
        <v>9787</v>
      </c>
      <c r="G1265" t="s">
        <v>9816</v>
      </c>
      <c r="H1265">
        <v>2024</v>
      </c>
      <c r="I1265" s="1" t="s">
        <v>19</v>
      </c>
      <c r="J1265" s="1" t="s">
        <v>549</v>
      </c>
      <c r="K1265" s="1">
        <v>285.18402779085102</v>
      </c>
      <c r="L1265" s="1" t="s">
        <v>19</v>
      </c>
    </row>
    <row r="1266" spans="1:12" x14ac:dyDescent="0.5">
      <c r="A1266" s="1" t="s">
        <v>8780</v>
      </c>
      <c r="B1266" s="1" t="s">
        <v>8766</v>
      </c>
      <c r="C1266" s="8">
        <v>45332.853203587962</v>
      </c>
      <c r="D1266">
        <v>10</v>
      </c>
      <c r="E1266" s="9">
        <v>0.85320358796296292</v>
      </c>
      <c r="F1266" t="s">
        <v>9788</v>
      </c>
      <c r="G1266" t="s">
        <v>9818</v>
      </c>
      <c r="H1266">
        <v>2024</v>
      </c>
      <c r="I1266" s="1" t="s">
        <v>9</v>
      </c>
      <c r="J1266" s="1" t="s">
        <v>550</v>
      </c>
      <c r="L1266" s="1" t="s">
        <v>8</v>
      </c>
    </row>
    <row r="1267" spans="1:12" x14ac:dyDescent="0.5">
      <c r="A1267" s="1" t="s">
        <v>8780</v>
      </c>
      <c r="B1267" s="1" t="s">
        <v>8767</v>
      </c>
      <c r="C1267" s="8">
        <v>45407.288811620369</v>
      </c>
      <c r="D1267">
        <v>25</v>
      </c>
      <c r="E1267" s="9">
        <v>0.28881163194444442</v>
      </c>
      <c r="F1267" t="s">
        <v>9790</v>
      </c>
      <c r="G1267" t="s">
        <v>9822</v>
      </c>
      <c r="H1267">
        <v>2024</v>
      </c>
      <c r="I1267" s="1" t="s">
        <v>9</v>
      </c>
      <c r="J1267" s="1" t="s">
        <v>551</v>
      </c>
      <c r="L1267" s="1" t="s">
        <v>8</v>
      </c>
    </row>
    <row r="1268" spans="1:12" x14ac:dyDescent="0.5">
      <c r="A1268" s="1" t="s">
        <v>8780</v>
      </c>
      <c r="B1268" s="1" t="s">
        <v>8767</v>
      </c>
      <c r="C1268" s="8">
        <v>45496.29175989583</v>
      </c>
      <c r="D1268">
        <v>23</v>
      </c>
      <c r="E1268" s="9">
        <v>0.29175989583333334</v>
      </c>
      <c r="F1268" t="s">
        <v>9787</v>
      </c>
      <c r="G1268" t="s">
        <v>9816</v>
      </c>
      <c r="H1268">
        <v>2024</v>
      </c>
      <c r="I1268" s="1" t="s">
        <v>16</v>
      </c>
      <c r="J1268" s="1" t="s">
        <v>8</v>
      </c>
      <c r="L1268" s="1" t="s">
        <v>8</v>
      </c>
    </row>
    <row r="1269" spans="1:12" x14ac:dyDescent="0.5">
      <c r="A1269" s="1" t="s">
        <v>8780</v>
      </c>
      <c r="B1269" s="1" t="s">
        <v>8767</v>
      </c>
      <c r="C1269" s="8">
        <v>45377.320533402781</v>
      </c>
      <c r="D1269">
        <v>26</v>
      </c>
      <c r="E1269" s="9">
        <v>0.32053341435185184</v>
      </c>
      <c r="F1269" t="s">
        <v>9787</v>
      </c>
      <c r="G1269" t="s">
        <v>9817</v>
      </c>
      <c r="H1269">
        <v>2024</v>
      </c>
      <c r="I1269" s="1" t="s">
        <v>17</v>
      </c>
      <c r="J1269" s="1" t="s">
        <v>8</v>
      </c>
      <c r="L1269" s="1" t="s">
        <v>8</v>
      </c>
    </row>
    <row r="1270" spans="1:12" x14ac:dyDescent="0.5">
      <c r="A1270" s="1" t="s">
        <v>8780</v>
      </c>
      <c r="B1270" s="1" t="s">
        <v>8767</v>
      </c>
      <c r="C1270" s="8">
        <v>45380.481788495374</v>
      </c>
      <c r="D1270">
        <v>29</v>
      </c>
      <c r="E1270" s="9">
        <v>0.48178850694444442</v>
      </c>
      <c r="F1270" t="s">
        <v>9792</v>
      </c>
      <c r="G1270" t="s">
        <v>9817</v>
      </c>
      <c r="H1270">
        <v>2024</v>
      </c>
      <c r="I1270" s="1" t="s">
        <v>9</v>
      </c>
      <c r="J1270" s="1" t="s">
        <v>552</v>
      </c>
      <c r="L1270" s="1" t="s">
        <v>8</v>
      </c>
    </row>
    <row r="1271" spans="1:12" x14ac:dyDescent="0.5">
      <c r="A1271" s="1" t="s">
        <v>8780</v>
      </c>
      <c r="B1271" s="1" t="s">
        <v>8767</v>
      </c>
      <c r="C1271" s="8">
        <v>45303.305889456016</v>
      </c>
      <c r="D1271">
        <v>12</v>
      </c>
      <c r="E1271" s="9">
        <v>0.30588945601851852</v>
      </c>
      <c r="F1271" t="s">
        <v>9792</v>
      </c>
      <c r="G1271" t="s">
        <v>9819</v>
      </c>
      <c r="H1271">
        <v>2024</v>
      </c>
      <c r="I1271" s="1" t="s">
        <v>9</v>
      </c>
      <c r="J1271" s="1" t="s">
        <v>553</v>
      </c>
      <c r="L1271" s="1" t="s">
        <v>8</v>
      </c>
    </row>
    <row r="1272" spans="1:12" x14ac:dyDescent="0.5">
      <c r="A1272" s="1" t="s">
        <v>8780</v>
      </c>
      <c r="B1272" s="1" t="s">
        <v>8767</v>
      </c>
      <c r="C1272" s="8">
        <v>45375.846514629629</v>
      </c>
      <c r="D1272">
        <v>24</v>
      </c>
      <c r="E1272" s="9">
        <v>0.84651462962962964</v>
      </c>
      <c r="F1272" t="s">
        <v>9786</v>
      </c>
      <c r="G1272" t="s">
        <v>9817</v>
      </c>
      <c r="H1272">
        <v>2024</v>
      </c>
      <c r="I1272" s="1" t="s">
        <v>9</v>
      </c>
      <c r="J1272" s="1" t="s">
        <v>554</v>
      </c>
      <c r="L1272" s="1" t="s">
        <v>8</v>
      </c>
    </row>
    <row r="1273" spans="1:12" x14ac:dyDescent="0.5">
      <c r="A1273" s="1" t="s">
        <v>8780</v>
      </c>
      <c r="B1273" s="1" t="s">
        <v>8767</v>
      </c>
      <c r="C1273" s="8">
        <v>45462.597089317132</v>
      </c>
      <c r="D1273">
        <v>19</v>
      </c>
      <c r="E1273" s="9">
        <v>0.59708931712962965</v>
      </c>
      <c r="F1273" t="s">
        <v>9791</v>
      </c>
      <c r="G1273" t="s">
        <v>9821</v>
      </c>
      <c r="H1273">
        <v>2024</v>
      </c>
      <c r="I1273" s="1" t="s">
        <v>7</v>
      </c>
      <c r="J1273" s="1" t="s">
        <v>8</v>
      </c>
      <c r="L1273" s="1" t="s">
        <v>8</v>
      </c>
    </row>
    <row r="1274" spans="1:12" x14ac:dyDescent="0.5">
      <c r="A1274" s="1" t="s">
        <v>8780</v>
      </c>
      <c r="B1274" s="1" t="s">
        <v>8767</v>
      </c>
      <c r="C1274" s="8">
        <v>45393.967097141205</v>
      </c>
      <c r="D1274">
        <v>11</v>
      </c>
      <c r="E1274" s="9">
        <v>0.96709714120370371</v>
      </c>
      <c r="F1274" t="s">
        <v>9790</v>
      </c>
      <c r="G1274" t="s">
        <v>9822</v>
      </c>
      <c r="H1274">
        <v>2024</v>
      </c>
      <c r="I1274" s="1" t="s">
        <v>19</v>
      </c>
      <c r="J1274" s="1" t="s">
        <v>555</v>
      </c>
      <c r="K1274" s="1">
        <v>215.28597875815774</v>
      </c>
      <c r="L1274" s="1" t="s">
        <v>19</v>
      </c>
    </row>
    <row r="1275" spans="1:12" x14ac:dyDescent="0.5">
      <c r="A1275" s="1" t="s">
        <v>8780</v>
      </c>
      <c r="B1275" s="1" t="s">
        <v>8768</v>
      </c>
      <c r="C1275" s="8">
        <v>45447.322290555552</v>
      </c>
      <c r="D1275">
        <v>4</v>
      </c>
      <c r="E1275" s="9">
        <v>0.32229055555555558</v>
      </c>
      <c r="F1275" t="s">
        <v>9787</v>
      </c>
      <c r="G1275" t="s">
        <v>9821</v>
      </c>
      <c r="H1275">
        <v>2024</v>
      </c>
      <c r="I1275" s="1" t="s">
        <v>7</v>
      </c>
      <c r="J1275" s="1" t="s">
        <v>8</v>
      </c>
      <c r="L1275" s="1" t="s">
        <v>8</v>
      </c>
    </row>
    <row r="1276" spans="1:12" x14ac:dyDescent="0.5">
      <c r="A1276" s="1" t="s">
        <v>8780</v>
      </c>
      <c r="B1276" s="1" t="s">
        <v>8768</v>
      </c>
      <c r="C1276" s="8">
        <v>45469.849284097225</v>
      </c>
      <c r="D1276">
        <v>26</v>
      </c>
      <c r="E1276" s="9">
        <v>0.84928410879629634</v>
      </c>
      <c r="F1276" t="s">
        <v>9791</v>
      </c>
      <c r="G1276" t="s">
        <v>9821</v>
      </c>
      <c r="H1276">
        <v>2024</v>
      </c>
      <c r="I1276" s="1" t="s">
        <v>16</v>
      </c>
      <c r="J1276" s="1" t="s">
        <v>8</v>
      </c>
      <c r="L1276" s="1" t="s">
        <v>8</v>
      </c>
    </row>
    <row r="1277" spans="1:12" x14ac:dyDescent="0.5">
      <c r="A1277" s="1" t="s">
        <v>8780</v>
      </c>
      <c r="B1277" s="1" t="s">
        <v>8768</v>
      </c>
      <c r="C1277" s="8">
        <v>45436.322053564814</v>
      </c>
      <c r="D1277">
        <v>24</v>
      </c>
      <c r="E1277" s="9">
        <v>0.32205357638888887</v>
      </c>
      <c r="F1277" t="s">
        <v>9792</v>
      </c>
      <c r="G1277" t="s">
        <v>9820</v>
      </c>
      <c r="H1277">
        <v>2024</v>
      </c>
      <c r="I1277" s="1" t="s">
        <v>19</v>
      </c>
      <c r="J1277" s="1" t="s">
        <v>556</v>
      </c>
      <c r="K1277" s="1">
        <v>115.42827910473288</v>
      </c>
      <c r="L1277" s="1" t="s">
        <v>19</v>
      </c>
    </row>
    <row r="1278" spans="1:12" x14ac:dyDescent="0.5">
      <c r="A1278" s="1" t="s">
        <v>8780</v>
      </c>
      <c r="B1278" s="1" t="s">
        <v>8768</v>
      </c>
      <c r="C1278" s="8">
        <v>45453.543359502313</v>
      </c>
      <c r="D1278">
        <v>10</v>
      </c>
      <c r="E1278" s="9">
        <v>0.54335951388888892</v>
      </c>
      <c r="F1278" t="s">
        <v>9789</v>
      </c>
      <c r="G1278" t="s">
        <v>9821</v>
      </c>
      <c r="H1278">
        <v>2024</v>
      </c>
      <c r="I1278" s="1" t="s">
        <v>9</v>
      </c>
      <c r="J1278" s="1" t="s">
        <v>557</v>
      </c>
      <c r="L1278" s="1" t="s">
        <v>8</v>
      </c>
    </row>
    <row r="1279" spans="1:12" x14ac:dyDescent="0.5">
      <c r="A1279" s="1" t="s">
        <v>8780</v>
      </c>
      <c r="B1279" s="1" t="s">
        <v>8768</v>
      </c>
      <c r="C1279" s="8">
        <v>45453.053564027781</v>
      </c>
      <c r="D1279">
        <v>10</v>
      </c>
      <c r="E1279" s="9">
        <v>5.356402777777778E-2</v>
      </c>
      <c r="F1279" t="s">
        <v>9789</v>
      </c>
      <c r="G1279" t="s">
        <v>9821</v>
      </c>
      <c r="H1279">
        <v>2024</v>
      </c>
      <c r="I1279" s="1" t="s">
        <v>9</v>
      </c>
      <c r="J1279" s="1" t="s">
        <v>558</v>
      </c>
      <c r="L1279" s="1" t="s">
        <v>8</v>
      </c>
    </row>
    <row r="1280" spans="1:12" x14ac:dyDescent="0.5">
      <c r="A1280" s="1" t="s">
        <v>8780</v>
      </c>
      <c r="B1280" s="1" t="s">
        <v>8768</v>
      </c>
      <c r="C1280" s="8">
        <v>45408.485767916667</v>
      </c>
      <c r="D1280">
        <v>26</v>
      </c>
      <c r="E1280" s="9">
        <v>0.48576791666666669</v>
      </c>
      <c r="F1280" t="s">
        <v>9792</v>
      </c>
      <c r="G1280" t="s">
        <v>9822</v>
      </c>
      <c r="H1280">
        <v>2024</v>
      </c>
      <c r="I1280" s="1" t="s">
        <v>11</v>
      </c>
      <c r="J1280" s="1" t="s">
        <v>559</v>
      </c>
      <c r="L1280" s="1" t="s">
        <v>8</v>
      </c>
    </row>
    <row r="1281" spans="1:12" x14ac:dyDescent="0.5">
      <c r="A1281" s="1" t="s">
        <v>8780</v>
      </c>
      <c r="B1281" s="1" t="s">
        <v>8768</v>
      </c>
      <c r="C1281" s="8">
        <v>45335.328494618057</v>
      </c>
      <c r="D1281">
        <v>13</v>
      </c>
      <c r="E1281" s="9">
        <v>0.32849461805555558</v>
      </c>
      <c r="F1281" t="s">
        <v>9787</v>
      </c>
      <c r="G1281" t="s">
        <v>9818</v>
      </c>
      <c r="H1281">
        <v>2024</v>
      </c>
      <c r="I1281" s="1" t="s">
        <v>7</v>
      </c>
      <c r="J1281" s="1" t="s">
        <v>8</v>
      </c>
      <c r="L1281" s="1" t="s">
        <v>8</v>
      </c>
    </row>
    <row r="1282" spans="1:12" x14ac:dyDescent="0.5">
      <c r="A1282" s="1" t="s">
        <v>8780</v>
      </c>
      <c r="B1282" s="1" t="s">
        <v>8769</v>
      </c>
      <c r="C1282" s="8">
        <v>45468.718970104164</v>
      </c>
      <c r="D1282">
        <v>25</v>
      </c>
      <c r="E1282" s="9">
        <v>0.71897011574074077</v>
      </c>
      <c r="F1282" t="s">
        <v>9787</v>
      </c>
      <c r="G1282" t="s">
        <v>9821</v>
      </c>
      <c r="H1282">
        <v>2024</v>
      </c>
      <c r="I1282" s="1" t="s">
        <v>15</v>
      </c>
      <c r="J1282" s="1" t="s">
        <v>8</v>
      </c>
      <c r="L1282" s="1" t="s">
        <v>8</v>
      </c>
    </row>
    <row r="1283" spans="1:12" x14ac:dyDescent="0.5">
      <c r="A1283" s="1" t="s">
        <v>8780</v>
      </c>
      <c r="B1283" s="1" t="s">
        <v>8769</v>
      </c>
      <c r="C1283" s="8">
        <v>45394.267070162037</v>
      </c>
      <c r="D1283">
        <v>12</v>
      </c>
      <c r="E1283" s="9">
        <v>0.26707016203703704</v>
      </c>
      <c r="F1283" t="s">
        <v>9792</v>
      </c>
      <c r="G1283" t="s">
        <v>9822</v>
      </c>
      <c r="H1283">
        <v>2024</v>
      </c>
      <c r="I1283" s="1" t="s">
        <v>11</v>
      </c>
      <c r="J1283" s="1" t="s">
        <v>560</v>
      </c>
      <c r="L1283" s="1" t="s">
        <v>8</v>
      </c>
    </row>
    <row r="1284" spans="1:12" x14ac:dyDescent="0.5">
      <c r="A1284" s="1" t="s">
        <v>8780</v>
      </c>
      <c r="B1284" s="1" t="s">
        <v>8769</v>
      </c>
      <c r="C1284" s="8">
        <v>45493.55021671296</v>
      </c>
      <c r="D1284">
        <v>20</v>
      </c>
      <c r="E1284" s="9">
        <v>0.55021672453703707</v>
      </c>
      <c r="F1284" t="s">
        <v>9788</v>
      </c>
      <c r="G1284" t="s">
        <v>9816</v>
      </c>
      <c r="H1284">
        <v>2024</v>
      </c>
      <c r="I1284" s="1" t="s">
        <v>19</v>
      </c>
      <c r="J1284" s="1" t="s">
        <v>561</v>
      </c>
      <c r="K1284" s="1">
        <v>64.761845631513722</v>
      </c>
      <c r="L1284" s="1" t="s">
        <v>19</v>
      </c>
    </row>
    <row r="1285" spans="1:12" x14ac:dyDescent="0.5">
      <c r="A1285" s="1" t="s">
        <v>8780</v>
      </c>
      <c r="B1285" s="1" t="s">
        <v>8769</v>
      </c>
      <c r="C1285" s="8">
        <v>45354.083548437498</v>
      </c>
      <c r="D1285">
        <v>3</v>
      </c>
      <c r="E1285" s="9">
        <v>8.3548449074074077E-2</v>
      </c>
      <c r="F1285" t="s">
        <v>9786</v>
      </c>
      <c r="G1285" t="s">
        <v>9817</v>
      </c>
      <c r="H1285">
        <v>2024</v>
      </c>
      <c r="I1285" s="1" t="s">
        <v>17</v>
      </c>
      <c r="J1285" s="1" t="s">
        <v>8</v>
      </c>
      <c r="L1285" s="1" t="s">
        <v>8</v>
      </c>
    </row>
    <row r="1286" spans="1:12" x14ac:dyDescent="0.5">
      <c r="A1286" s="1" t="s">
        <v>8780</v>
      </c>
      <c r="B1286" s="1" t="s">
        <v>8769</v>
      </c>
      <c r="C1286" s="8">
        <v>45472.649916793984</v>
      </c>
      <c r="D1286">
        <v>29</v>
      </c>
      <c r="E1286" s="9">
        <v>0.6499167939814815</v>
      </c>
      <c r="F1286" t="s">
        <v>9788</v>
      </c>
      <c r="G1286" t="s">
        <v>9821</v>
      </c>
      <c r="H1286">
        <v>2024</v>
      </c>
      <c r="I1286" s="1" t="s">
        <v>9</v>
      </c>
      <c r="J1286" s="1" t="s">
        <v>562</v>
      </c>
      <c r="L1286" s="1" t="s">
        <v>8</v>
      </c>
    </row>
    <row r="1287" spans="1:12" x14ac:dyDescent="0.5">
      <c r="A1287" s="1" t="s">
        <v>8780</v>
      </c>
      <c r="B1287" s="1" t="s">
        <v>8769</v>
      </c>
      <c r="C1287" s="8">
        <v>45341.869221747686</v>
      </c>
      <c r="D1287">
        <v>19</v>
      </c>
      <c r="E1287" s="9">
        <v>0.86922175925925926</v>
      </c>
      <c r="F1287" t="s">
        <v>9789</v>
      </c>
      <c r="G1287" t="s">
        <v>9818</v>
      </c>
      <c r="H1287">
        <v>2024</v>
      </c>
      <c r="I1287" s="1" t="s">
        <v>19</v>
      </c>
      <c r="J1287" s="1" t="s">
        <v>563</v>
      </c>
      <c r="K1287" s="1">
        <v>215.86059767868841</v>
      </c>
      <c r="L1287" s="1" t="s">
        <v>19</v>
      </c>
    </row>
    <row r="1288" spans="1:12" x14ac:dyDescent="0.5">
      <c r="A1288" s="1" t="s">
        <v>8780</v>
      </c>
      <c r="B1288" s="1" t="s">
        <v>8769</v>
      </c>
      <c r="C1288" s="8">
        <v>45397.721983634263</v>
      </c>
      <c r="D1288">
        <v>15</v>
      </c>
      <c r="E1288" s="9">
        <v>0.7219836458333333</v>
      </c>
      <c r="F1288" t="s">
        <v>9789</v>
      </c>
      <c r="G1288" t="s">
        <v>9822</v>
      </c>
      <c r="H1288">
        <v>2024</v>
      </c>
      <c r="I1288" s="1" t="s">
        <v>7</v>
      </c>
      <c r="J1288" s="1" t="s">
        <v>8</v>
      </c>
      <c r="L1288" s="1" t="s">
        <v>8</v>
      </c>
    </row>
    <row r="1289" spans="1:12" x14ac:dyDescent="0.5">
      <c r="A1289" s="1" t="s">
        <v>8780</v>
      </c>
      <c r="B1289" s="1" t="s">
        <v>8769</v>
      </c>
      <c r="C1289" s="8">
        <v>45310.606031539355</v>
      </c>
      <c r="D1289">
        <v>19</v>
      </c>
      <c r="E1289" s="9">
        <v>0.60603155092592598</v>
      </c>
      <c r="F1289" t="s">
        <v>9792</v>
      </c>
      <c r="G1289" t="s">
        <v>9819</v>
      </c>
      <c r="H1289">
        <v>2024</v>
      </c>
      <c r="I1289" s="1" t="s">
        <v>17</v>
      </c>
      <c r="J1289" s="1" t="s">
        <v>8</v>
      </c>
      <c r="L1289" s="1" t="s">
        <v>8</v>
      </c>
    </row>
    <row r="1290" spans="1:12" x14ac:dyDescent="0.5">
      <c r="A1290" s="1" t="s">
        <v>8780</v>
      </c>
      <c r="B1290" s="1" t="s">
        <v>8769</v>
      </c>
      <c r="C1290" s="8">
        <v>45307.438948530093</v>
      </c>
      <c r="D1290">
        <v>16</v>
      </c>
      <c r="E1290" s="9">
        <v>0.43894854166666669</v>
      </c>
      <c r="F1290" t="s">
        <v>9787</v>
      </c>
      <c r="G1290" t="s">
        <v>9819</v>
      </c>
      <c r="H1290">
        <v>2024</v>
      </c>
      <c r="I1290" s="1" t="s">
        <v>7</v>
      </c>
      <c r="J1290" s="1" t="s">
        <v>8</v>
      </c>
      <c r="L1290" s="1" t="s">
        <v>8</v>
      </c>
    </row>
    <row r="1291" spans="1:12" x14ac:dyDescent="0.5">
      <c r="A1291" s="1" t="s">
        <v>8780</v>
      </c>
      <c r="B1291" s="1" t="s">
        <v>8769</v>
      </c>
      <c r="C1291" s="8">
        <v>45326.448741747685</v>
      </c>
      <c r="D1291">
        <v>4</v>
      </c>
      <c r="E1291" s="9">
        <v>0.44874174768518521</v>
      </c>
      <c r="F1291" t="s">
        <v>9786</v>
      </c>
      <c r="G1291" t="s">
        <v>9818</v>
      </c>
      <c r="H1291">
        <v>2024</v>
      </c>
      <c r="I1291" s="1" t="s">
        <v>7</v>
      </c>
      <c r="J1291" s="1" t="s">
        <v>8</v>
      </c>
      <c r="L1291" s="1" t="s">
        <v>8</v>
      </c>
    </row>
    <row r="1292" spans="1:12" x14ac:dyDescent="0.5">
      <c r="A1292" s="1" t="s">
        <v>8780</v>
      </c>
      <c r="B1292" s="1" t="s">
        <v>8770</v>
      </c>
      <c r="C1292" s="8">
        <v>45339.979581145832</v>
      </c>
      <c r="D1292">
        <v>17</v>
      </c>
      <c r="E1292" s="9">
        <v>0.97958114583333333</v>
      </c>
      <c r="F1292" t="s">
        <v>9788</v>
      </c>
      <c r="G1292" t="s">
        <v>9818</v>
      </c>
      <c r="H1292">
        <v>2024</v>
      </c>
      <c r="I1292" s="1" t="s">
        <v>16</v>
      </c>
      <c r="J1292" s="1" t="s">
        <v>8</v>
      </c>
      <c r="L1292" s="1" t="s">
        <v>8</v>
      </c>
    </row>
    <row r="1293" spans="1:12" x14ac:dyDescent="0.5">
      <c r="A1293" s="1" t="s">
        <v>8780</v>
      </c>
      <c r="B1293" s="1" t="s">
        <v>8770</v>
      </c>
      <c r="C1293" s="8">
        <v>45298.229751273146</v>
      </c>
      <c r="D1293">
        <v>7</v>
      </c>
      <c r="E1293" s="9">
        <v>0.22975128472222223</v>
      </c>
      <c r="F1293" t="s">
        <v>9786</v>
      </c>
      <c r="G1293" t="s">
        <v>9819</v>
      </c>
      <c r="H1293">
        <v>2024</v>
      </c>
      <c r="I1293" s="1" t="s">
        <v>11</v>
      </c>
      <c r="J1293" s="1" t="s">
        <v>564</v>
      </c>
      <c r="L1293" s="1" t="s">
        <v>8</v>
      </c>
    </row>
    <row r="1294" spans="1:12" x14ac:dyDescent="0.5">
      <c r="A1294" s="1" t="s">
        <v>8780</v>
      </c>
      <c r="B1294" s="1" t="s">
        <v>8770</v>
      </c>
      <c r="C1294" s="8">
        <v>45315.914593784721</v>
      </c>
      <c r="D1294">
        <v>24</v>
      </c>
      <c r="E1294" s="9">
        <v>0.91459379629629634</v>
      </c>
      <c r="F1294" t="s">
        <v>9791</v>
      </c>
      <c r="G1294" t="s">
        <v>9819</v>
      </c>
      <c r="H1294">
        <v>2024</v>
      </c>
      <c r="I1294" s="1" t="s">
        <v>19</v>
      </c>
      <c r="J1294" s="1" t="s">
        <v>565</v>
      </c>
      <c r="K1294" s="1">
        <v>142.82855801735886</v>
      </c>
      <c r="L1294" s="1" t="s">
        <v>19</v>
      </c>
    </row>
    <row r="1295" spans="1:12" x14ac:dyDescent="0.5">
      <c r="A1295" s="1" t="s">
        <v>8780</v>
      </c>
      <c r="B1295" s="1" t="s">
        <v>8770</v>
      </c>
      <c r="C1295" s="8">
        <v>45457.010145706015</v>
      </c>
      <c r="D1295">
        <v>14</v>
      </c>
      <c r="E1295" s="9">
        <v>1.0145717592592593E-2</v>
      </c>
      <c r="F1295" t="s">
        <v>9792</v>
      </c>
      <c r="G1295" t="s">
        <v>9821</v>
      </c>
      <c r="H1295">
        <v>2024</v>
      </c>
      <c r="I1295" s="1" t="s">
        <v>16</v>
      </c>
      <c r="J1295" s="1" t="s">
        <v>8</v>
      </c>
      <c r="L1295" s="1" t="s">
        <v>8</v>
      </c>
    </row>
    <row r="1296" spans="1:12" x14ac:dyDescent="0.5">
      <c r="A1296" s="1" t="s">
        <v>8780</v>
      </c>
      <c r="B1296" s="1" t="s">
        <v>8770</v>
      </c>
      <c r="C1296" s="8">
        <v>45299.483651145834</v>
      </c>
      <c r="D1296">
        <v>8</v>
      </c>
      <c r="E1296" s="9">
        <v>0.48365114583333335</v>
      </c>
      <c r="F1296" t="s">
        <v>9789</v>
      </c>
      <c r="G1296" t="s">
        <v>9819</v>
      </c>
      <c r="H1296">
        <v>2024</v>
      </c>
      <c r="I1296" s="1" t="s">
        <v>9</v>
      </c>
      <c r="J1296" s="1" t="s">
        <v>566</v>
      </c>
      <c r="L1296" s="1" t="s">
        <v>8</v>
      </c>
    </row>
    <row r="1297" spans="1:12" x14ac:dyDescent="0.5">
      <c r="A1297" s="1" t="s">
        <v>8780</v>
      </c>
      <c r="B1297" s="1" t="s">
        <v>8771</v>
      </c>
      <c r="C1297" s="8">
        <v>45404.085304143518</v>
      </c>
      <c r="D1297">
        <v>22</v>
      </c>
      <c r="E1297" s="9">
        <v>8.5304155092592593E-2</v>
      </c>
      <c r="F1297" t="s">
        <v>9789</v>
      </c>
      <c r="G1297" t="s">
        <v>9822</v>
      </c>
      <c r="H1297">
        <v>2024</v>
      </c>
      <c r="I1297" s="1" t="s">
        <v>17</v>
      </c>
      <c r="J1297" s="1" t="s">
        <v>8</v>
      </c>
      <c r="L1297" s="1" t="s">
        <v>8</v>
      </c>
    </row>
    <row r="1298" spans="1:12" x14ac:dyDescent="0.5">
      <c r="A1298" s="1" t="s">
        <v>8780</v>
      </c>
      <c r="B1298" s="1" t="s">
        <v>8771</v>
      </c>
      <c r="C1298" s="8">
        <v>45429.3503562037</v>
      </c>
      <c r="D1298">
        <v>17</v>
      </c>
      <c r="E1298" s="9">
        <v>0.35035620370370368</v>
      </c>
      <c r="F1298" t="s">
        <v>9792</v>
      </c>
      <c r="G1298" t="s">
        <v>9820</v>
      </c>
      <c r="H1298">
        <v>2024</v>
      </c>
      <c r="I1298" s="1" t="s">
        <v>19</v>
      </c>
      <c r="J1298" s="1" t="s">
        <v>567</v>
      </c>
      <c r="K1298" s="1">
        <v>66.961287417700618</v>
      </c>
      <c r="L1298" s="1" t="s">
        <v>19</v>
      </c>
    </row>
    <row r="1299" spans="1:12" x14ac:dyDescent="0.5">
      <c r="A1299" s="1" t="s">
        <v>8780</v>
      </c>
      <c r="B1299" s="1" t="s">
        <v>8771</v>
      </c>
      <c r="C1299" s="8">
        <v>45440.324591747682</v>
      </c>
      <c r="D1299">
        <v>28</v>
      </c>
      <c r="E1299" s="9">
        <v>0.32459174768518517</v>
      </c>
      <c r="F1299" t="s">
        <v>9787</v>
      </c>
      <c r="G1299" t="s">
        <v>9820</v>
      </c>
      <c r="H1299">
        <v>2024</v>
      </c>
      <c r="I1299" s="1" t="s">
        <v>9</v>
      </c>
      <c r="J1299" s="1" t="s">
        <v>568</v>
      </c>
      <c r="L1299" s="1" t="s">
        <v>8</v>
      </c>
    </row>
    <row r="1300" spans="1:12" x14ac:dyDescent="0.5">
      <c r="A1300" s="1" t="s">
        <v>8780</v>
      </c>
      <c r="B1300" s="1" t="s">
        <v>8771</v>
      </c>
      <c r="C1300" s="8">
        <v>45367.248048993053</v>
      </c>
      <c r="D1300">
        <v>16</v>
      </c>
      <c r="E1300" s="9">
        <v>0.24804900462962962</v>
      </c>
      <c r="F1300" t="s">
        <v>9788</v>
      </c>
      <c r="G1300" t="s">
        <v>9817</v>
      </c>
      <c r="H1300">
        <v>2024</v>
      </c>
      <c r="I1300" s="1" t="s">
        <v>17</v>
      </c>
      <c r="J1300" s="1" t="s">
        <v>8</v>
      </c>
      <c r="L1300" s="1" t="s">
        <v>8</v>
      </c>
    </row>
    <row r="1301" spans="1:12" x14ac:dyDescent="0.5">
      <c r="A1301" s="1" t="s">
        <v>8780</v>
      </c>
      <c r="B1301" s="1" t="s">
        <v>8771</v>
      </c>
      <c r="C1301" s="8">
        <v>45443.197374490737</v>
      </c>
      <c r="D1301">
        <v>31</v>
      </c>
      <c r="E1301" s="9">
        <v>0.19737449074074073</v>
      </c>
      <c r="F1301" t="s">
        <v>9792</v>
      </c>
      <c r="G1301" t="s">
        <v>9820</v>
      </c>
      <c r="H1301">
        <v>2024</v>
      </c>
      <c r="I1301" s="1" t="s">
        <v>17</v>
      </c>
      <c r="J1301" s="1" t="s">
        <v>8</v>
      </c>
      <c r="L1301" s="1" t="s">
        <v>8</v>
      </c>
    </row>
    <row r="1302" spans="1:12" x14ac:dyDescent="0.5">
      <c r="A1302" s="1" t="s">
        <v>8780</v>
      </c>
      <c r="B1302" s="1" t="s">
        <v>8771</v>
      </c>
      <c r="C1302" s="8">
        <v>45471.663806249999</v>
      </c>
      <c r="D1302">
        <v>28</v>
      </c>
      <c r="E1302" s="9">
        <v>0.66380626157407407</v>
      </c>
      <c r="F1302" t="s">
        <v>9792</v>
      </c>
      <c r="G1302" t="s">
        <v>9821</v>
      </c>
      <c r="H1302">
        <v>2024</v>
      </c>
      <c r="I1302" s="1" t="s">
        <v>11</v>
      </c>
      <c r="J1302" s="1" t="s">
        <v>569</v>
      </c>
      <c r="L1302" s="1" t="s">
        <v>8</v>
      </c>
    </row>
    <row r="1303" spans="1:12" x14ac:dyDescent="0.5">
      <c r="A1303" s="1" t="s">
        <v>8780</v>
      </c>
      <c r="B1303" s="1" t="s">
        <v>8771</v>
      </c>
      <c r="C1303" s="8">
        <v>45370.357705590279</v>
      </c>
      <c r="D1303">
        <v>19</v>
      </c>
      <c r="E1303" s="9">
        <v>0.35770560185185185</v>
      </c>
      <c r="F1303" t="s">
        <v>9787</v>
      </c>
      <c r="G1303" t="s">
        <v>9817</v>
      </c>
      <c r="H1303">
        <v>2024</v>
      </c>
      <c r="I1303" s="1" t="s">
        <v>17</v>
      </c>
      <c r="J1303" s="1" t="s">
        <v>8</v>
      </c>
      <c r="L1303" s="1" t="s">
        <v>8</v>
      </c>
    </row>
    <row r="1304" spans="1:12" x14ac:dyDescent="0.5">
      <c r="A1304" s="1" t="s">
        <v>8780</v>
      </c>
      <c r="B1304" s="1" t="s">
        <v>8771</v>
      </c>
      <c r="C1304" s="8">
        <v>45443.198573703703</v>
      </c>
      <c r="D1304">
        <v>31</v>
      </c>
      <c r="E1304" s="9">
        <v>0.19857371527777778</v>
      </c>
      <c r="F1304" t="s">
        <v>9792</v>
      </c>
      <c r="G1304" t="s">
        <v>9820</v>
      </c>
      <c r="H1304">
        <v>2024</v>
      </c>
      <c r="I1304" s="1" t="s">
        <v>19</v>
      </c>
      <c r="J1304" s="1" t="s">
        <v>504</v>
      </c>
      <c r="K1304" s="1">
        <v>322.67034649711439</v>
      </c>
      <c r="L1304" s="1" t="s">
        <v>19</v>
      </c>
    </row>
    <row r="1305" spans="1:12" x14ac:dyDescent="0.5">
      <c r="A1305" s="1" t="s">
        <v>8780</v>
      </c>
      <c r="B1305" s="1" t="s">
        <v>8771</v>
      </c>
      <c r="C1305" s="8">
        <v>45322.145480127314</v>
      </c>
      <c r="D1305">
        <v>31</v>
      </c>
      <c r="E1305" s="9">
        <v>0.14548012731481483</v>
      </c>
      <c r="F1305" t="s">
        <v>9791</v>
      </c>
      <c r="G1305" t="s">
        <v>9819</v>
      </c>
      <c r="H1305">
        <v>2024</v>
      </c>
      <c r="I1305" s="1" t="s">
        <v>19</v>
      </c>
      <c r="J1305" s="1" t="s">
        <v>570</v>
      </c>
      <c r="K1305" s="1">
        <v>254.33287205125399</v>
      </c>
      <c r="L1305" s="1" t="s">
        <v>19</v>
      </c>
    </row>
    <row r="1306" spans="1:12" x14ac:dyDescent="0.5">
      <c r="A1306" s="1" t="s">
        <v>8780</v>
      </c>
      <c r="B1306" s="1" t="s">
        <v>8771</v>
      </c>
      <c r="C1306" s="8">
        <v>45349.467771678239</v>
      </c>
      <c r="D1306">
        <v>27</v>
      </c>
      <c r="E1306" s="9">
        <v>0.46777168981481482</v>
      </c>
      <c r="F1306" t="s">
        <v>9787</v>
      </c>
      <c r="G1306" t="s">
        <v>9818</v>
      </c>
      <c r="H1306">
        <v>2024</v>
      </c>
      <c r="I1306" s="1" t="s">
        <v>11</v>
      </c>
      <c r="J1306" s="1" t="s">
        <v>571</v>
      </c>
      <c r="L1306" s="1" t="s">
        <v>8</v>
      </c>
    </row>
    <row r="1307" spans="1:12" x14ac:dyDescent="0.5">
      <c r="A1307" s="1" t="s">
        <v>8780</v>
      </c>
      <c r="B1307" s="1" t="s">
        <v>8772</v>
      </c>
      <c r="C1307" s="8">
        <v>45297.397944837961</v>
      </c>
      <c r="D1307">
        <v>6</v>
      </c>
      <c r="E1307" s="9">
        <v>0.39794483796296298</v>
      </c>
      <c r="F1307" t="s">
        <v>9788</v>
      </c>
      <c r="G1307" t="s">
        <v>9819</v>
      </c>
      <c r="H1307">
        <v>2024</v>
      </c>
      <c r="I1307" s="1" t="s">
        <v>16</v>
      </c>
      <c r="J1307" s="1" t="s">
        <v>8</v>
      </c>
      <c r="L1307" s="1" t="s">
        <v>8</v>
      </c>
    </row>
    <row r="1308" spans="1:12" x14ac:dyDescent="0.5">
      <c r="A1308" s="1" t="s">
        <v>8780</v>
      </c>
      <c r="B1308" s="1" t="s">
        <v>8772</v>
      </c>
      <c r="C1308" s="8">
        <v>45399.584486458334</v>
      </c>
      <c r="D1308">
        <v>17</v>
      </c>
      <c r="E1308" s="9">
        <v>0.58448646990740738</v>
      </c>
      <c r="F1308" t="s">
        <v>9791</v>
      </c>
      <c r="G1308" t="s">
        <v>9822</v>
      </c>
      <c r="H1308">
        <v>2024</v>
      </c>
      <c r="I1308" s="1" t="s">
        <v>11</v>
      </c>
      <c r="J1308" s="1" t="s">
        <v>572</v>
      </c>
      <c r="L1308" s="1" t="s">
        <v>8</v>
      </c>
    </row>
    <row r="1309" spans="1:12" x14ac:dyDescent="0.5">
      <c r="A1309" s="1" t="s">
        <v>8780</v>
      </c>
      <c r="B1309" s="1" t="s">
        <v>8772</v>
      </c>
      <c r="C1309" s="8">
        <v>45295.543751516205</v>
      </c>
      <c r="D1309">
        <v>4</v>
      </c>
      <c r="E1309" s="9">
        <v>0.54375151620370366</v>
      </c>
      <c r="F1309" t="s">
        <v>9790</v>
      </c>
      <c r="G1309" t="s">
        <v>9819</v>
      </c>
      <c r="H1309">
        <v>2024</v>
      </c>
      <c r="I1309" s="1" t="s">
        <v>9</v>
      </c>
      <c r="J1309" s="1" t="s">
        <v>573</v>
      </c>
      <c r="L1309" s="1" t="s">
        <v>8</v>
      </c>
    </row>
    <row r="1310" spans="1:12" x14ac:dyDescent="0.5">
      <c r="A1310" s="1" t="s">
        <v>8780</v>
      </c>
      <c r="B1310" s="1" t="s">
        <v>8772</v>
      </c>
      <c r="C1310" s="8">
        <v>45295.831982870368</v>
      </c>
      <c r="D1310">
        <v>4</v>
      </c>
      <c r="E1310" s="9">
        <v>0.83198288194444447</v>
      </c>
      <c r="F1310" t="s">
        <v>9790</v>
      </c>
      <c r="G1310" t="s">
        <v>9819</v>
      </c>
      <c r="H1310">
        <v>2024</v>
      </c>
      <c r="I1310" s="1" t="s">
        <v>7</v>
      </c>
      <c r="J1310" s="1" t="s">
        <v>8</v>
      </c>
      <c r="L1310" s="1" t="s">
        <v>8</v>
      </c>
    </row>
    <row r="1311" spans="1:12" x14ac:dyDescent="0.5">
      <c r="A1311" s="1" t="s">
        <v>8780</v>
      </c>
      <c r="B1311" s="1" t="s">
        <v>8772</v>
      </c>
      <c r="C1311" s="8">
        <v>45471.020344629629</v>
      </c>
      <c r="D1311">
        <v>28</v>
      </c>
      <c r="E1311" s="9">
        <v>2.0344629629629629E-2</v>
      </c>
      <c r="F1311" t="s">
        <v>9792</v>
      </c>
      <c r="G1311" t="s">
        <v>9821</v>
      </c>
      <c r="H1311">
        <v>2024</v>
      </c>
      <c r="I1311" s="1" t="s">
        <v>11</v>
      </c>
      <c r="J1311" s="1" t="s">
        <v>574</v>
      </c>
      <c r="L1311" s="1" t="s">
        <v>8</v>
      </c>
    </row>
    <row r="1312" spans="1:12" x14ac:dyDescent="0.5">
      <c r="A1312" s="1" t="s">
        <v>8780</v>
      </c>
      <c r="B1312" s="1" t="s">
        <v>8772</v>
      </c>
      <c r="C1312" s="8">
        <v>45462.364614398146</v>
      </c>
      <c r="D1312">
        <v>19</v>
      </c>
      <c r="E1312" s="9">
        <v>0.3646144097222222</v>
      </c>
      <c r="F1312" t="s">
        <v>9791</v>
      </c>
      <c r="G1312" t="s">
        <v>9821</v>
      </c>
      <c r="H1312">
        <v>2024</v>
      </c>
      <c r="I1312" s="1" t="s">
        <v>11</v>
      </c>
      <c r="J1312" s="1" t="s">
        <v>575</v>
      </c>
      <c r="L1312" s="1" t="s">
        <v>8</v>
      </c>
    </row>
    <row r="1313" spans="1:12" x14ac:dyDescent="0.5">
      <c r="A1313" s="1" t="s">
        <v>8780</v>
      </c>
      <c r="B1313" s="1" t="s">
        <v>8772</v>
      </c>
      <c r="C1313" s="8">
        <v>45417.673897638888</v>
      </c>
      <c r="D1313">
        <v>5</v>
      </c>
      <c r="E1313" s="9">
        <v>0.67389765046296302</v>
      </c>
      <c r="F1313" t="s">
        <v>9786</v>
      </c>
      <c r="G1313" t="s">
        <v>9820</v>
      </c>
      <c r="H1313">
        <v>2024</v>
      </c>
      <c r="I1313" s="1" t="s">
        <v>7</v>
      </c>
      <c r="J1313" s="1" t="s">
        <v>8</v>
      </c>
      <c r="L1313" s="1" t="s">
        <v>8</v>
      </c>
    </row>
    <row r="1314" spans="1:12" x14ac:dyDescent="0.5">
      <c r="A1314" s="1" t="s">
        <v>8780</v>
      </c>
      <c r="B1314" s="1" t="s">
        <v>8772</v>
      </c>
      <c r="C1314" s="8">
        <v>45354.042905428243</v>
      </c>
      <c r="D1314">
        <v>3</v>
      </c>
      <c r="E1314" s="9">
        <v>4.2905439814814816E-2</v>
      </c>
      <c r="F1314" t="s">
        <v>9786</v>
      </c>
      <c r="G1314" t="s">
        <v>9817</v>
      </c>
      <c r="H1314">
        <v>2024</v>
      </c>
      <c r="I1314" s="1" t="s">
        <v>17</v>
      </c>
      <c r="J1314" s="1" t="s">
        <v>8</v>
      </c>
      <c r="L1314" s="1" t="s">
        <v>8</v>
      </c>
    </row>
    <row r="1315" spans="1:12" x14ac:dyDescent="0.5">
      <c r="A1315" s="1" t="s">
        <v>8780</v>
      </c>
      <c r="B1315" s="1" t="s">
        <v>8772</v>
      </c>
      <c r="C1315" s="8">
        <v>45466.915774606481</v>
      </c>
      <c r="D1315">
        <v>23</v>
      </c>
      <c r="E1315" s="9">
        <v>0.9157746180555556</v>
      </c>
      <c r="F1315" t="s">
        <v>9786</v>
      </c>
      <c r="G1315" t="s">
        <v>9821</v>
      </c>
      <c r="H1315">
        <v>2024</v>
      </c>
      <c r="I1315" s="1" t="s">
        <v>19</v>
      </c>
      <c r="J1315" s="1" t="s">
        <v>576</v>
      </c>
      <c r="K1315" s="1">
        <v>378.89974820805531</v>
      </c>
      <c r="L1315" s="1" t="s">
        <v>19</v>
      </c>
    </row>
    <row r="1316" spans="1:12" x14ac:dyDescent="0.5">
      <c r="A1316" s="1" t="s">
        <v>8780</v>
      </c>
      <c r="B1316" s="1" t="s">
        <v>8773</v>
      </c>
      <c r="C1316" s="8">
        <v>45431.796360902779</v>
      </c>
      <c r="D1316">
        <v>19</v>
      </c>
      <c r="E1316" s="9">
        <v>0.79636091435185186</v>
      </c>
      <c r="F1316" t="s">
        <v>9786</v>
      </c>
      <c r="G1316" t="s">
        <v>9820</v>
      </c>
      <c r="H1316">
        <v>2024</v>
      </c>
      <c r="I1316" s="1" t="s">
        <v>16</v>
      </c>
      <c r="J1316" s="1" t="s">
        <v>8</v>
      </c>
      <c r="L1316" s="1" t="s">
        <v>8</v>
      </c>
    </row>
    <row r="1317" spans="1:12" x14ac:dyDescent="0.5">
      <c r="A1317" s="1" t="s">
        <v>8780</v>
      </c>
      <c r="B1317" s="1" t="s">
        <v>8773</v>
      </c>
      <c r="C1317" s="8">
        <v>45365.467112685183</v>
      </c>
      <c r="D1317">
        <v>14</v>
      </c>
      <c r="E1317" s="9">
        <v>0.46711269675925926</v>
      </c>
      <c r="F1317" t="s">
        <v>9790</v>
      </c>
      <c r="G1317" t="s">
        <v>9817</v>
      </c>
      <c r="H1317">
        <v>2024</v>
      </c>
      <c r="I1317" s="1" t="s">
        <v>11</v>
      </c>
      <c r="J1317" s="1" t="s">
        <v>577</v>
      </c>
      <c r="L1317" s="1" t="s">
        <v>8</v>
      </c>
    </row>
    <row r="1318" spans="1:12" x14ac:dyDescent="0.5">
      <c r="A1318" s="1" t="s">
        <v>8780</v>
      </c>
      <c r="B1318" s="1" t="s">
        <v>8773</v>
      </c>
      <c r="C1318" s="8">
        <v>45387.521927974536</v>
      </c>
      <c r="D1318">
        <v>5</v>
      </c>
      <c r="E1318" s="9">
        <v>0.52192797453703699</v>
      </c>
      <c r="F1318" t="s">
        <v>9792</v>
      </c>
      <c r="G1318" t="s">
        <v>9822</v>
      </c>
      <c r="H1318">
        <v>2024</v>
      </c>
      <c r="I1318" s="1" t="s">
        <v>19</v>
      </c>
      <c r="J1318" s="1" t="s">
        <v>578</v>
      </c>
      <c r="K1318" s="1">
        <v>316.63367219663087</v>
      </c>
      <c r="L1318" s="1" t="s">
        <v>19</v>
      </c>
    </row>
    <row r="1319" spans="1:12" x14ac:dyDescent="0.5">
      <c r="A1319" s="1" t="s">
        <v>8780</v>
      </c>
      <c r="B1319" s="1" t="s">
        <v>8773</v>
      </c>
      <c r="C1319" s="8">
        <v>45310.085562337961</v>
      </c>
      <c r="D1319">
        <v>19</v>
      </c>
      <c r="E1319" s="9">
        <v>8.5562349537037036E-2</v>
      </c>
      <c r="F1319" t="s">
        <v>9792</v>
      </c>
      <c r="G1319" t="s">
        <v>9819</v>
      </c>
      <c r="H1319">
        <v>2024</v>
      </c>
      <c r="I1319" s="1" t="s">
        <v>11</v>
      </c>
      <c r="J1319" s="1" t="s">
        <v>579</v>
      </c>
      <c r="L1319" s="1" t="s">
        <v>8</v>
      </c>
    </row>
    <row r="1320" spans="1:12" x14ac:dyDescent="0.5">
      <c r="A1320" s="1" t="s">
        <v>8780</v>
      </c>
      <c r="B1320" s="1" t="s">
        <v>8773</v>
      </c>
      <c r="C1320" s="8">
        <v>45449.122547662038</v>
      </c>
      <c r="D1320">
        <v>6</v>
      </c>
      <c r="E1320" s="9">
        <v>0.12254767361111112</v>
      </c>
      <c r="F1320" t="s">
        <v>9790</v>
      </c>
      <c r="G1320" t="s">
        <v>9821</v>
      </c>
      <c r="H1320">
        <v>2024</v>
      </c>
      <c r="I1320" s="1" t="s">
        <v>16</v>
      </c>
      <c r="J1320" s="1" t="s">
        <v>8</v>
      </c>
      <c r="L1320" s="1" t="s">
        <v>8</v>
      </c>
    </row>
    <row r="1321" spans="1:12" x14ac:dyDescent="0.5">
      <c r="A1321" s="1" t="s">
        <v>8780</v>
      </c>
      <c r="B1321" s="1" t="s">
        <v>8773</v>
      </c>
      <c r="C1321" s="8">
        <v>45414.464782476854</v>
      </c>
      <c r="D1321">
        <v>2</v>
      </c>
      <c r="E1321" s="9">
        <v>0.46478247685185187</v>
      </c>
      <c r="F1321" t="s">
        <v>9790</v>
      </c>
      <c r="G1321" t="s">
        <v>9820</v>
      </c>
      <c r="H1321">
        <v>2024</v>
      </c>
      <c r="I1321" s="1" t="s">
        <v>7</v>
      </c>
      <c r="J1321" s="1" t="s">
        <v>8</v>
      </c>
      <c r="L1321" s="1" t="s">
        <v>8</v>
      </c>
    </row>
    <row r="1322" spans="1:12" x14ac:dyDescent="0.5">
      <c r="A1322" s="1" t="s">
        <v>8781</v>
      </c>
      <c r="B1322" s="1" t="s">
        <v>8764</v>
      </c>
      <c r="C1322" s="8">
        <v>45400.48070015046</v>
      </c>
      <c r="D1322">
        <v>18</v>
      </c>
      <c r="E1322" s="9">
        <v>0.48070015046296294</v>
      </c>
      <c r="F1322" t="s">
        <v>9790</v>
      </c>
      <c r="G1322" t="s">
        <v>9822</v>
      </c>
      <c r="H1322">
        <v>2024</v>
      </c>
      <c r="I1322" s="1" t="s">
        <v>19</v>
      </c>
      <c r="J1322" s="1" t="s">
        <v>580</v>
      </c>
      <c r="K1322" s="1">
        <v>469.01082997098246</v>
      </c>
      <c r="L1322" s="1" t="s">
        <v>19</v>
      </c>
    </row>
    <row r="1323" spans="1:12" x14ac:dyDescent="0.5">
      <c r="A1323" s="1" t="s">
        <v>8781</v>
      </c>
      <c r="B1323" s="1" t="s">
        <v>8764</v>
      </c>
      <c r="C1323" s="8">
        <v>45413.63099341435</v>
      </c>
      <c r="D1323">
        <v>1</v>
      </c>
      <c r="E1323" s="9">
        <v>0.63099341435185186</v>
      </c>
      <c r="F1323" t="s">
        <v>9791</v>
      </c>
      <c r="G1323" t="s">
        <v>9820</v>
      </c>
      <c r="H1323">
        <v>2024</v>
      </c>
      <c r="I1323" s="1" t="s">
        <v>17</v>
      </c>
      <c r="J1323" s="1" t="s">
        <v>8</v>
      </c>
      <c r="L1323" s="1" t="s">
        <v>8</v>
      </c>
    </row>
    <row r="1324" spans="1:12" x14ac:dyDescent="0.5">
      <c r="A1324" s="1" t="s">
        <v>8781</v>
      </c>
      <c r="B1324" s="1" t="s">
        <v>8764</v>
      </c>
      <c r="C1324" s="8">
        <v>45368.555308368057</v>
      </c>
      <c r="D1324">
        <v>17</v>
      </c>
      <c r="E1324" s="9">
        <v>0.55530837962962964</v>
      </c>
      <c r="F1324" t="s">
        <v>9786</v>
      </c>
      <c r="G1324" t="s">
        <v>9817</v>
      </c>
      <c r="H1324">
        <v>2024</v>
      </c>
      <c r="I1324" s="1" t="s">
        <v>9</v>
      </c>
      <c r="J1324" s="1" t="s">
        <v>581</v>
      </c>
      <c r="L1324" s="1" t="s">
        <v>8</v>
      </c>
    </row>
    <row r="1325" spans="1:12" x14ac:dyDescent="0.5">
      <c r="A1325" s="1" t="s">
        <v>8781</v>
      </c>
      <c r="B1325" s="1" t="s">
        <v>8764</v>
      </c>
      <c r="C1325" s="8">
        <v>45430.260178657409</v>
      </c>
      <c r="D1325">
        <v>18</v>
      </c>
      <c r="E1325" s="9">
        <v>0.26017865740740742</v>
      </c>
      <c r="F1325" t="s">
        <v>9788</v>
      </c>
      <c r="G1325" t="s">
        <v>9820</v>
      </c>
      <c r="H1325">
        <v>2024</v>
      </c>
      <c r="I1325" s="1" t="s">
        <v>7</v>
      </c>
      <c r="J1325" s="1" t="s">
        <v>8</v>
      </c>
      <c r="L1325" s="1" t="s">
        <v>8</v>
      </c>
    </row>
    <row r="1326" spans="1:12" x14ac:dyDescent="0.5">
      <c r="A1326" s="1" t="s">
        <v>8781</v>
      </c>
      <c r="B1326" s="1" t="s">
        <v>8764</v>
      </c>
      <c r="C1326" s="8">
        <v>45488.426592858799</v>
      </c>
      <c r="D1326">
        <v>15</v>
      </c>
      <c r="E1326" s="9">
        <v>0.42659287037037036</v>
      </c>
      <c r="F1326" t="s">
        <v>9789</v>
      </c>
      <c r="G1326" t="s">
        <v>9816</v>
      </c>
      <c r="H1326">
        <v>2024</v>
      </c>
      <c r="I1326" s="1" t="s">
        <v>17</v>
      </c>
      <c r="J1326" s="1" t="s">
        <v>8</v>
      </c>
      <c r="L1326" s="1" t="s">
        <v>8</v>
      </c>
    </row>
    <row r="1327" spans="1:12" x14ac:dyDescent="0.5">
      <c r="A1327" s="1" t="s">
        <v>8781</v>
      </c>
      <c r="B1327" s="1" t="s">
        <v>8764</v>
      </c>
      <c r="C1327" s="8">
        <v>45403.645023773148</v>
      </c>
      <c r="D1327">
        <v>21</v>
      </c>
      <c r="E1327" s="9">
        <v>0.64502378472222222</v>
      </c>
      <c r="F1327" t="s">
        <v>9786</v>
      </c>
      <c r="G1327" t="s">
        <v>9822</v>
      </c>
      <c r="H1327">
        <v>2024</v>
      </c>
      <c r="I1327" s="1" t="s">
        <v>9</v>
      </c>
      <c r="J1327" s="1" t="s">
        <v>582</v>
      </c>
      <c r="L1327" s="1" t="s">
        <v>8</v>
      </c>
    </row>
    <row r="1328" spans="1:12" x14ac:dyDescent="0.5">
      <c r="A1328" s="1" t="s">
        <v>8781</v>
      </c>
      <c r="B1328" s="1" t="s">
        <v>8764</v>
      </c>
      <c r="C1328" s="8">
        <v>45342.675217858799</v>
      </c>
      <c r="D1328">
        <v>20</v>
      </c>
      <c r="E1328" s="9">
        <v>0.67521785879629626</v>
      </c>
      <c r="F1328" t="s">
        <v>9787</v>
      </c>
      <c r="G1328" t="s">
        <v>9818</v>
      </c>
      <c r="H1328">
        <v>2024</v>
      </c>
      <c r="I1328" s="1" t="s">
        <v>11</v>
      </c>
      <c r="J1328" s="1" t="s">
        <v>583</v>
      </c>
      <c r="L1328" s="1" t="s">
        <v>8</v>
      </c>
    </row>
    <row r="1329" spans="1:12" x14ac:dyDescent="0.5">
      <c r="A1329" s="1" t="s">
        <v>8781</v>
      </c>
      <c r="B1329" s="1" t="s">
        <v>8764</v>
      </c>
      <c r="C1329" s="8">
        <v>45488.965171331016</v>
      </c>
      <c r="D1329">
        <v>15</v>
      </c>
      <c r="E1329" s="9">
        <v>0.96517133101851849</v>
      </c>
      <c r="F1329" t="s">
        <v>9789</v>
      </c>
      <c r="G1329" t="s">
        <v>9816</v>
      </c>
      <c r="H1329">
        <v>2024</v>
      </c>
      <c r="I1329" s="1" t="s">
        <v>17</v>
      </c>
      <c r="J1329" s="1" t="s">
        <v>8</v>
      </c>
      <c r="L1329" s="1" t="s">
        <v>8</v>
      </c>
    </row>
    <row r="1330" spans="1:12" x14ac:dyDescent="0.5">
      <c r="A1330" s="1" t="s">
        <v>8781</v>
      </c>
      <c r="B1330" s="1" t="s">
        <v>8764</v>
      </c>
      <c r="C1330" s="8">
        <v>45354.281048206016</v>
      </c>
      <c r="D1330">
        <v>3</v>
      </c>
      <c r="E1330" s="9">
        <v>0.28104820601851854</v>
      </c>
      <c r="F1330" t="s">
        <v>9786</v>
      </c>
      <c r="G1330" t="s">
        <v>9817</v>
      </c>
      <c r="H1330">
        <v>2024</v>
      </c>
      <c r="I1330" s="1" t="s">
        <v>17</v>
      </c>
      <c r="J1330" s="1" t="s">
        <v>8</v>
      </c>
      <c r="L1330" s="1" t="s">
        <v>8</v>
      </c>
    </row>
    <row r="1331" spans="1:12" x14ac:dyDescent="0.5">
      <c r="A1331" s="1" t="s">
        <v>8781</v>
      </c>
      <c r="B1331" s="1" t="s">
        <v>8765</v>
      </c>
      <c r="C1331" s="8">
        <v>45352.264571273146</v>
      </c>
      <c r="D1331">
        <v>1</v>
      </c>
      <c r="E1331" s="9">
        <v>0.26457128472222224</v>
      </c>
      <c r="F1331" t="s">
        <v>9792</v>
      </c>
      <c r="G1331" t="s">
        <v>9817</v>
      </c>
      <c r="H1331">
        <v>2024</v>
      </c>
      <c r="I1331" s="1" t="s">
        <v>15</v>
      </c>
      <c r="J1331" s="1" t="s">
        <v>8</v>
      </c>
      <c r="L1331" s="1" t="s">
        <v>8</v>
      </c>
    </row>
    <row r="1332" spans="1:12" x14ac:dyDescent="0.5">
      <c r="A1332" s="1" t="s">
        <v>8781</v>
      </c>
      <c r="B1332" s="1" t="s">
        <v>8765</v>
      </c>
      <c r="C1332" s="8">
        <v>45354.826890613425</v>
      </c>
      <c r="D1332">
        <v>3</v>
      </c>
      <c r="E1332" s="9">
        <v>0.82689062499999999</v>
      </c>
      <c r="F1332" t="s">
        <v>9786</v>
      </c>
      <c r="G1332" t="s">
        <v>9817</v>
      </c>
      <c r="H1332">
        <v>2024</v>
      </c>
      <c r="I1332" s="1" t="s">
        <v>17</v>
      </c>
      <c r="J1332" s="1" t="s">
        <v>8</v>
      </c>
      <c r="L1332" s="1" t="s">
        <v>8</v>
      </c>
    </row>
    <row r="1333" spans="1:12" x14ac:dyDescent="0.5">
      <c r="A1333" s="1" t="s">
        <v>8781</v>
      </c>
      <c r="B1333" s="1" t="s">
        <v>8765</v>
      </c>
      <c r="C1333" s="8">
        <v>45496.622259108794</v>
      </c>
      <c r="D1333">
        <v>23</v>
      </c>
      <c r="E1333" s="9">
        <v>0.62225912037037034</v>
      </c>
      <c r="F1333" t="s">
        <v>9787</v>
      </c>
      <c r="G1333" t="s">
        <v>9816</v>
      </c>
      <c r="H1333">
        <v>2024</v>
      </c>
      <c r="I1333" s="1" t="s">
        <v>17</v>
      </c>
      <c r="J1333" s="1" t="s">
        <v>8</v>
      </c>
      <c r="L1333" s="1" t="s">
        <v>8</v>
      </c>
    </row>
    <row r="1334" spans="1:12" x14ac:dyDescent="0.5">
      <c r="A1334" s="1" t="s">
        <v>8781</v>
      </c>
      <c r="B1334" s="1" t="s">
        <v>8765</v>
      </c>
      <c r="C1334" s="8">
        <v>45451.461777291668</v>
      </c>
      <c r="D1334">
        <v>8</v>
      </c>
      <c r="E1334" s="9">
        <v>0.46177730324074073</v>
      </c>
      <c r="F1334" t="s">
        <v>9788</v>
      </c>
      <c r="G1334" t="s">
        <v>9821</v>
      </c>
      <c r="H1334">
        <v>2024</v>
      </c>
      <c r="I1334" s="1" t="s">
        <v>16</v>
      </c>
      <c r="J1334" s="1" t="s">
        <v>8</v>
      </c>
      <c r="L1334" s="1" t="s">
        <v>8</v>
      </c>
    </row>
    <row r="1335" spans="1:12" x14ac:dyDescent="0.5">
      <c r="A1335" s="1" t="s">
        <v>8781</v>
      </c>
      <c r="B1335" s="1" t="s">
        <v>8765</v>
      </c>
      <c r="C1335" s="8">
        <v>45399.925252349538</v>
      </c>
      <c r="D1335">
        <v>17</v>
      </c>
      <c r="E1335" s="9">
        <v>0.92525234953703706</v>
      </c>
      <c r="F1335" t="s">
        <v>9791</v>
      </c>
      <c r="G1335" t="s">
        <v>9822</v>
      </c>
      <c r="H1335">
        <v>2024</v>
      </c>
      <c r="I1335" s="1" t="s">
        <v>11</v>
      </c>
      <c r="J1335" s="1" t="s">
        <v>584</v>
      </c>
      <c r="L1335" s="1" t="s">
        <v>8</v>
      </c>
    </row>
    <row r="1336" spans="1:12" x14ac:dyDescent="0.5">
      <c r="A1336" s="1" t="s">
        <v>8781</v>
      </c>
      <c r="B1336" s="1" t="s">
        <v>8765</v>
      </c>
      <c r="C1336" s="8">
        <v>45460.50714814815</v>
      </c>
      <c r="D1336">
        <v>17</v>
      </c>
      <c r="E1336" s="9">
        <v>0.50714815972222227</v>
      </c>
      <c r="F1336" t="s">
        <v>9789</v>
      </c>
      <c r="G1336" t="s">
        <v>9821</v>
      </c>
      <c r="H1336">
        <v>2024</v>
      </c>
      <c r="I1336" s="1" t="s">
        <v>19</v>
      </c>
      <c r="J1336" s="1" t="s">
        <v>585</v>
      </c>
      <c r="K1336" s="1">
        <v>191.82407612668069</v>
      </c>
      <c r="L1336" s="1" t="s">
        <v>19</v>
      </c>
    </row>
    <row r="1337" spans="1:12" x14ac:dyDescent="0.5">
      <c r="A1337" s="1" t="s">
        <v>8781</v>
      </c>
      <c r="B1337" s="1" t="s">
        <v>8765</v>
      </c>
      <c r="C1337" s="8">
        <v>45487.263433125001</v>
      </c>
      <c r="D1337">
        <v>14</v>
      </c>
      <c r="E1337" s="9">
        <v>0.26343312499999999</v>
      </c>
      <c r="F1337" t="s">
        <v>9786</v>
      </c>
      <c r="G1337" t="s">
        <v>9816</v>
      </c>
      <c r="H1337">
        <v>2024</v>
      </c>
      <c r="I1337" s="1" t="s">
        <v>9</v>
      </c>
      <c r="J1337" s="1" t="s">
        <v>586</v>
      </c>
      <c r="L1337" s="1" t="s">
        <v>8</v>
      </c>
    </row>
    <row r="1338" spans="1:12" x14ac:dyDescent="0.5">
      <c r="A1338" s="1" t="s">
        <v>8781</v>
      </c>
      <c r="B1338" s="1" t="s">
        <v>8766</v>
      </c>
      <c r="C1338" s="8">
        <v>45475.253550254631</v>
      </c>
      <c r="D1338">
        <v>2</v>
      </c>
      <c r="E1338" s="9">
        <v>0.25355026620370369</v>
      </c>
      <c r="F1338" t="s">
        <v>9787</v>
      </c>
      <c r="G1338" t="s">
        <v>9816</v>
      </c>
      <c r="H1338">
        <v>2024</v>
      </c>
      <c r="I1338" s="1" t="s">
        <v>11</v>
      </c>
      <c r="J1338" s="1" t="s">
        <v>587</v>
      </c>
      <c r="L1338" s="1" t="s">
        <v>8</v>
      </c>
    </row>
    <row r="1339" spans="1:12" x14ac:dyDescent="0.5">
      <c r="A1339" s="1" t="s">
        <v>8781</v>
      </c>
      <c r="B1339" s="1" t="s">
        <v>8766</v>
      </c>
      <c r="C1339" s="8">
        <v>45325.051732870372</v>
      </c>
      <c r="D1339">
        <v>3</v>
      </c>
      <c r="E1339" s="9">
        <v>5.1732881944444448E-2</v>
      </c>
      <c r="F1339" t="s">
        <v>9788</v>
      </c>
      <c r="G1339" t="s">
        <v>9818</v>
      </c>
      <c r="H1339">
        <v>2024</v>
      </c>
      <c r="I1339" s="1" t="s">
        <v>19</v>
      </c>
      <c r="J1339" s="1" t="s">
        <v>396</v>
      </c>
      <c r="K1339" s="1">
        <v>136.75073707779777</v>
      </c>
      <c r="L1339" s="1" t="s">
        <v>19</v>
      </c>
    </row>
    <row r="1340" spans="1:12" x14ac:dyDescent="0.5">
      <c r="A1340" s="1" t="s">
        <v>8781</v>
      </c>
      <c r="B1340" s="1" t="s">
        <v>8766</v>
      </c>
      <c r="C1340" s="8">
        <v>45332.668659467592</v>
      </c>
      <c r="D1340">
        <v>10</v>
      </c>
      <c r="E1340" s="9">
        <v>0.66865946759259254</v>
      </c>
      <c r="F1340" t="s">
        <v>9788</v>
      </c>
      <c r="G1340" t="s">
        <v>9818</v>
      </c>
      <c r="H1340">
        <v>2024</v>
      </c>
      <c r="I1340" s="1" t="s">
        <v>7</v>
      </c>
      <c r="J1340" s="1" t="s">
        <v>8</v>
      </c>
      <c r="L1340" s="1" t="s">
        <v>8</v>
      </c>
    </row>
    <row r="1341" spans="1:12" x14ac:dyDescent="0.5">
      <c r="A1341" s="1" t="s">
        <v>8781</v>
      </c>
      <c r="B1341" s="1" t="s">
        <v>8766</v>
      </c>
      <c r="C1341" s="8">
        <v>45326.128135416664</v>
      </c>
      <c r="D1341">
        <v>4</v>
      </c>
      <c r="E1341" s="9">
        <v>0.12813542824074073</v>
      </c>
      <c r="F1341" t="s">
        <v>9786</v>
      </c>
      <c r="G1341" t="s">
        <v>9818</v>
      </c>
      <c r="H1341">
        <v>2024</v>
      </c>
      <c r="I1341" s="1" t="s">
        <v>11</v>
      </c>
      <c r="J1341" s="1" t="s">
        <v>588</v>
      </c>
      <c r="L1341" s="1" t="s">
        <v>8</v>
      </c>
    </row>
    <row r="1342" spans="1:12" x14ac:dyDescent="0.5">
      <c r="A1342" s="1" t="s">
        <v>8781</v>
      </c>
      <c r="B1342" s="1" t="s">
        <v>8766</v>
      </c>
      <c r="C1342" s="8">
        <v>45379.428141724537</v>
      </c>
      <c r="D1342">
        <v>28</v>
      </c>
      <c r="E1342" s="9">
        <v>0.42814172453703703</v>
      </c>
      <c r="F1342" t="s">
        <v>9790</v>
      </c>
      <c r="G1342" t="s">
        <v>9817</v>
      </c>
      <c r="H1342">
        <v>2024</v>
      </c>
      <c r="I1342" s="1" t="s">
        <v>17</v>
      </c>
      <c r="J1342" s="1" t="s">
        <v>8</v>
      </c>
      <c r="L1342" s="1" t="s">
        <v>8</v>
      </c>
    </row>
    <row r="1343" spans="1:12" x14ac:dyDescent="0.5">
      <c r="A1343" s="1" t="s">
        <v>8781</v>
      </c>
      <c r="B1343" s="1" t="s">
        <v>8767</v>
      </c>
      <c r="C1343" s="8">
        <v>45341.065490162036</v>
      </c>
      <c r="D1343">
        <v>19</v>
      </c>
      <c r="E1343" s="9">
        <v>6.5490162037037031E-2</v>
      </c>
      <c r="F1343" t="s">
        <v>9789</v>
      </c>
      <c r="G1343" t="s">
        <v>9818</v>
      </c>
      <c r="H1343">
        <v>2024</v>
      </c>
      <c r="I1343" s="1" t="s">
        <v>11</v>
      </c>
      <c r="J1343" s="1" t="s">
        <v>589</v>
      </c>
      <c r="L1343" s="1" t="s">
        <v>8</v>
      </c>
    </row>
    <row r="1344" spans="1:12" x14ac:dyDescent="0.5">
      <c r="A1344" s="1" t="s">
        <v>8781</v>
      </c>
      <c r="B1344" s="1" t="s">
        <v>8767</v>
      </c>
      <c r="C1344" s="8">
        <v>45438.558756099534</v>
      </c>
      <c r="D1344">
        <v>26</v>
      </c>
      <c r="E1344" s="9">
        <v>0.55875609953703709</v>
      </c>
      <c r="F1344" t="s">
        <v>9786</v>
      </c>
      <c r="G1344" t="s">
        <v>9820</v>
      </c>
      <c r="H1344">
        <v>2024</v>
      </c>
      <c r="I1344" s="1" t="s">
        <v>16</v>
      </c>
      <c r="J1344" s="1" t="s">
        <v>8</v>
      </c>
      <c r="L1344" s="1" t="s">
        <v>8</v>
      </c>
    </row>
    <row r="1345" spans="1:12" x14ac:dyDescent="0.5">
      <c r="A1345" s="1" t="s">
        <v>8781</v>
      </c>
      <c r="B1345" s="1" t="s">
        <v>8767</v>
      </c>
      <c r="C1345" s="8">
        <v>45425.613182442132</v>
      </c>
      <c r="D1345">
        <v>13</v>
      </c>
      <c r="E1345" s="9">
        <v>0.61318244212962958</v>
      </c>
      <c r="F1345" t="s">
        <v>9789</v>
      </c>
      <c r="G1345" t="s">
        <v>9820</v>
      </c>
      <c r="H1345">
        <v>2024</v>
      </c>
      <c r="I1345" s="1" t="s">
        <v>17</v>
      </c>
      <c r="J1345" s="1" t="s">
        <v>8</v>
      </c>
      <c r="L1345" s="1" t="s">
        <v>8</v>
      </c>
    </row>
    <row r="1346" spans="1:12" x14ac:dyDescent="0.5">
      <c r="A1346" s="1" t="s">
        <v>8781</v>
      </c>
      <c r="B1346" s="1" t="s">
        <v>8767</v>
      </c>
      <c r="C1346" s="8">
        <v>45322.313428449073</v>
      </c>
      <c r="D1346">
        <v>31</v>
      </c>
      <c r="E1346" s="9">
        <v>0.31342844907407408</v>
      </c>
      <c r="F1346" t="s">
        <v>9791</v>
      </c>
      <c r="G1346" t="s">
        <v>9819</v>
      </c>
      <c r="H1346">
        <v>2024</v>
      </c>
      <c r="I1346" s="1" t="s">
        <v>15</v>
      </c>
      <c r="J1346" s="1" t="s">
        <v>8</v>
      </c>
      <c r="L1346" s="1" t="s">
        <v>8</v>
      </c>
    </row>
    <row r="1347" spans="1:12" x14ac:dyDescent="0.5">
      <c r="A1347" s="1" t="s">
        <v>8781</v>
      </c>
      <c r="B1347" s="1" t="s">
        <v>8767</v>
      </c>
      <c r="C1347" s="8">
        <v>45344.348372673609</v>
      </c>
      <c r="D1347">
        <v>22</v>
      </c>
      <c r="E1347" s="9">
        <v>0.34837267361111113</v>
      </c>
      <c r="F1347" t="s">
        <v>9790</v>
      </c>
      <c r="G1347" t="s">
        <v>9818</v>
      </c>
      <c r="H1347">
        <v>2024</v>
      </c>
      <c r="I1347" s="1" t="s">
        <v>11</v>
      </c>
      <c r="J1347" s="1" t="s">
        <v>590</v>
      </c>
      <c r="L1347" s="1" t="s">
        <v>8</v>
      </c>
    </row>
    <row r="1348" spans="1:12" x14ac:dyDescent="0.5">
      <c r="A1348" s="1" t="s">
        <v>8781</v>
      </c>
      <c r="B1348" s="1" t="s">
        <v>8767</v>
      </c>
      <c r="C1348" s="8">
        <v>45340.764023645832</v>
      </c>
      <c r="D1348">
        <v>18</v>
      </c>
      <c r="E1348" s="9">
        <v>0.76402364583333338</v>
      </c>
      <c r="F1348" t="s">
        <v>9786</v>
      </c>
      <c r="G1348" t="s">
        <v>9818</v>
      </c>
      <c r="H1348">
        <v>2024</v>
      </c>
      <c r="I1348" s="1" t="s">
        <v>19</v>
      </c>
      <c r="J1348" s="1" t="s">
        <v>591</v>
      </c>
      <c r="K1348" s="1">
        <v>416.59938039049774</v>
      </c>
      <c r="L1348" s="1" t="s">
        <v>19</v>
      </c>
    </row>
    <row r="1349" spans="1:12" x14ac:dyDescent="0.5">
      <c r="A1349" s="1" t="s">
        <v>8781</v>
      </c>
      <c r="B1349" s="1" t="s">
        <v>8767</v>
      </c>
      <c r="C1349" s="8">
        <v>45486.525163738428</v>
      </c>
      <c r="D1349">
        <v>13</v>
      </c>
      <c r="E1349" s="9">
        <v>0.52516375000000004</v>
      </c>
      <c r="F1349" t="s">
        <v>9788</v>
      </c>
      <c r="G1349" t="s">
        <v>9816</v>
      </c>
      <c r="H1349">
        <v>2024</v>
      </c>
      <c r="I1349" s="1" t="s">
        <v>9</v>
      </c>
      <c r="J1349" s="1" t="s">
        <v>592</v>
      </c>
      <c r="L1349" s="1" t="s">
        <v>8</v>
      </c>
    </row>
    <row r="1350" spans="1:12" x14ac:dyDescent="0.5">
      <c r="A1350" s="1" t="s">
        <v>8781</v>
      </c>
      <c r="B1350" s="1" t="s">
        <v>8767</v>
      </c>
      <c r="C1350" s="8">
        <v>45483.305702465281</v>
      </c>
      <c r="D1350">
        <v>10</v>
      </c>
      <c r="E1350" s="9">
        <v>0.30570247685185187</v>
      </c>
      <c r="F1350" t="s">
        <v>9791</v>
      </c>
      <c r="G1350" t="s">
        <v>9816</v>
      </c>
      <c r="H1350">
        <v>2024</v>
      </c>
      <c r="I1350" s="1" t="s">
        <v>11</v>
      </c>
      <c r="J1350" s="1" t="s">
        <v>151</v>
      </c>
      <c r="L1350" s="1" t="s">
        <v>8</v>
      </c>
    </row>
    <row r="1351" spans="1:12" x14ac:dyDescent="0.5">
      <c r="A1351" s="1" t="s">
        <v>8781</v>
      </c>
      <c r="B1351" s="1" t="s">
        <v>8767</v>
      </c>
      <c r="C1351" s="8">
        <v>45400.399602835649</v>
      </c>
      <c r="D1351">
        <v>18</v>
      </c>
      <c r="E1351" s="9">
        <v>0.39960284722222222</v>
      </c>
      <c r="F1351" t="s">
        <v>9790</v>
      </c>
      <c r="G1351" t="s">
        <v>9822</v>
      </c>
      <c r="H1351">
        <v>2024</v>
      </c>
      <c r="I1351" s="1" t="s">
        <v>15</v>
      </c>
      <c r="J1351" s="1" t="s">
        <v>8</v>
      </c>
      <c r="L1351" s="1" t="s">
        <v>8</v>
      </c>
    </row>
    <row r="1352" spans="1:12" x14ac:dyDescent="0.5">
      <c r="A1352" s="1" t="s">
        <v>8781</v>
      </c>
      <c r="B1352" s="1" t="s">
        <v>8767</v>
      </c>
      <c r="C1352" s="8">
        <v>45459.558048715277</v>
      </c>
      <c r="D1352">
        <v>16</v>
      </c>
      <c r="E1352" s="9">
        <v>0.55804871527777777</v>
      </c>
      <c r="F1352" t="s">
        <v>9786</v>
      </c>
      <c r="G1352" t="s">
        <v>9821</v>
      </c>
      <c r="H1352">
        <v>2024</v>
      </c>
      <c r="I1352" s="1" t="s">
        <v>9</v>
      </c>
      <c r="J1352" s="1" t="s">
        <v>593</v>
      </c>
      <c r="L1352" s="1" t="s">
        <v>8</v>
      </c>
    </row>
    <row r="1353" spans="1:12" x14ac:dyDescent="0.5">
      <c r="A1353" s="1" t="s">
        <v>8781</v>
      </c>
      <c r="B1353" s="1" t="s">
        <v>8768</v>
      </c>
      <c r="C1353" s="8">
        <v>45375.470718009259</v>
      </c>
      <c r="D1353">
        <v>24</v>
      </c>
      <c r="E1353" s="9">
        <v>0.47071802083333331</v>
      </c>
      <c r="F1353" t="s">
        <v>9786</v>
      </c>
      <c r="G1353" t="s">
        <v>9817</v>
      </c>
      <c r="H1353">
        <v>2024</v>
      </c>
      <c r="I1353" s="1" t="s">
        <v>7</v>
      </c>
      <c r="J1353" s="1" t="s">
        <v>8</v>
      </c>
      <c r="L1353" s="1" t="s">
        <v>8</v>
      </c>
    </row>
    <row r="1354" spans="1:12" x14ac:dyDescent="0.5">
      <c r="A1354" s="1" t="s">
        <v>8781</v>
      </c>
      <c r="B1354" s="1" t="s">
        <v>8768</v>
      </c>
      <c r="C1354" s="8">
        <v>45365.849073182872</v>
      </c>
      <c r="D1354">
        <v>14</v>
      </c>
      <c r="E1354" s="9">
        <v>0.84907318287037037</v>
      </c>
      <c r="F1354" t="s">
        <v>9790</v>
      </c>
      <c r="G1354" t="s">
        <v>9817</v>
      </c>
      <c r="H1354">
        <v>2024</v>
      </c>
      <c r="I1354" s="1" t="s">
        <v>11</v>
      </c>
      <c r="J1354" s="1" t="s">
        <v>594</v>
      </c>
      <c r="L1354" s="1" t="s">
        <v>8</v>
      </c>
    </row>
    <row r="1355" spans="1:12" x14ac:dyDescent="0.5">
      <c r="A1355" s="1" t="s">
        <v>8781</v>
      </c>
      <c r="B1355" s="1" t="s">
        <v>8768</v>
      </c>
      <c r="C1355" s="8">
        <v>45310.938173807874</v>
      </c>
      <c r="D1355">
        <v>19</v>
      </c>
      <c r="E1355" s="9">
        <v>0.93817380787037041</v>
      </c>
      <c r="F1355" t="s">
        <v>9792</v>
      </c>
      <c r="G1355" t="s">
        <v>9819</v>
      </c>
      <c r="H1355">
        <v>2024</v>
      </c>
      <c r="I1355" s="1" t="s">
        <v>9</v>
      </c>
      <c r="J1355" s="1" t="s">
        <v>205</v>
      </c>
      <c r="L1355" s="1" t="s">
        <v>8</v>
      </c>
    </row>
    <row r="1356" spans="1:12" x14ac:dyDescent="0.5">
      <c r="A1356" s="1" t="s">
        <v>8781</v>
      </c>
      <c r="B1356" s="1" t="s">
        <v>8768</v>
      </c>
      <c r="C1356" s="8">
        <v>45377.390277129627</v>
      </c>
      <c r="D1356">
        <v>26</v>
      </c>
      <c r="E1356" s="9">
        <v>0.39027714120370371</v>
      </c>
      <c r="F1356" t="s">
        <v>9787</v>
      </c>
      <c r="G1356" t="s">
        <v>9817</v>
      </c>
      <c r="H1356">
        <v>2024</v>
      </c>
      <c r="I1356" s="1" t="s">
        <v>19</v>
      </c>
      <c r="J1356" s="1" t="s">
        <v>595</v>
      </c>
      <c r="K1356" s="1">
        <v>241.24951439872541</v>
      </c>
      <c r="L1356" s="1" t="s">
        <v>19</v>
      </c>
    </row>
    <row r="1357" spans="1:12" x14ac:dyDescent="0.5">
      <c r="A1357" s="1" t="s">
        <v>8781</v>
      </c>
      <c r="B1357" s="1" t="s">
        <v>8768</v>
      </c>
      <c r="C1357" s="8">
        <v>45354.630995960651</v>
      </c>
      <c r="D1357">
        <v>3</v>
      </c>
      <c r="E1357" s="9">
        <v>0.63099596064814811</v>
      </c>
      <c r="F1357" t="s">
        <v>9786</v>
      </c>
      <c r="G1357" t="s">
        <v>9817</v>
      </c>
      <c r="H1357">
        <v>2024</v>
      </c>
      <c r="I1357" s="1" t="s">
        <v>17</v>
      </c>
      <c r="J1357" s="1" t="s">
        <v>8</v>
      </c>
      <c r="L1357" s="1" t="s">
        <v>8</v>
      </c>
    </row>
    <row r="1358" spans="1:12" x14ac:dyDescent="0.5">
      <c r="A1358" s="1" t="s">
        <v>8781</v>
      </c>
      <c r="B1358" s="1" t="s">
        <v>8768</v>
      </c>
      <c r="C1358" s="8">
        <v>45411.106009895833</v>
      </c>
      <c r="D1358">
        <v>29</v>
      </c>
      <c r="E1358" s="9">
        <v>0.10600990740740741</v>
      </c>
      <c r="F1358" t="s">
        <v>9789</v>
      </c>
      <c r="G1358" t="s">
        <v>9822</v>
      </c>
      <c r="H1358">
        <v>2024</v>
      </c>
      <c r="I1358" s="1" t="s">
        <v>11</v>
      </c>
      <c r="J1358" s="1" t="s">
        <v>42</v>
      </c>
      <c r="L1358" s="1" t="s">
        <v>8</v>
      </c>
    </row>
    <row r="1359" spans="1:12" x14ac:dyDescent="0.5">
      <c r="A1359" s="1" t="s">
        <v>8781</v>
      </c>
      <c r="B1359" s="1" t="s">
        <v>8768</v>
      </c>
      <c r="C1359" s="8">
        <v>45387.563245034726</v>
      </c>
      <c r="D1359">
        <v>5</v>
      </c>
      <c r="E1359" s="9">
        <v>0.56324504629629635</v>
      </c>
      <c r="F1359" t="s">
        <v>9792</v>
      </c>
      <c r="G1359" t="s">
        <v>9822</v>
      </c>
      <c r="H1359">
        <v>2024</v>
      </c>
      <c r="I1359" s="1" t="s">
        <v>17</v>
      </c>
      <c r="J1359" s="1" t="s">
        <v>8</v>
      </c>
      <c r="L1359" s="1" t="s">
        <v>8</v>
      </c>
    </row>
    <row r="1360" spans="1:12" x14ac:dyDescent="0.5">
      <c r="A1360" s="1" t="s">
        <v>8781</v>
      </c>
      <c r="B1360" s="1" t="s">
        <v>8768</v>
      </c>
      <c r="C1360" s="8">
        <v>45431.992330347224</v>
      </c>
      <c r="D1360">
        <v>19</v>
      </c>
      <c r="E1360" s="9">
        <v>0.99233034722222224</v>
      </c>
      <c r="F1360" t="s">
        <v>9786</v>
      </c>
      <c r="G1360" t="s">
        <v>9820</v>
      </c>
      <c r="H1360">
        <v>2024</v>
      </c>
      <c r="I1360" s="1" t="s">
        <v>16</v>
      </c>
      <c r="J1360" s="1" t="s">
        <v>8</v>
      </c>
      <c r="L1360" s="1" t="s">
        <v>8</v>
      </c>
    </row>
    <row r="1361" spans="1:12" x14ac:dyDescent="0.5">
      <c r="A1361" s="1" t="s">
        <v>8781</v>
      </c>
      <c r="B1361" s="1" t="s">
        <v>8768</v>
      </c>
      <c r="C1361" s="8">
        <v>45313.761086666666</v>
      </c>
      <c r="D1361">
        <v>22</v>
      </c>
      <c r="E1361" s="9">
        <v>0.76108666666666669</v>
      </c>
      <c r="F1361" t="s">
        <v>9789</v>
      </c>
      <c r="G1361" t="s">
        <v>9819</v>
      </c>
      <c r="H1361">
        <v>2024</v>
      </c>
      <c r="I1361" s="1" t="s">
        <v>17</v>
      </c>
      <c r="J1361" s="1" t="s">
        <v>8</v>
      </c>
      <c r="L1361" s="1" t="s">
        <v>8</v>
      </c>
    </row>
    <row r="1362" spans="1:12" x14ac:dyDescent="0.5">
      <c r="A1362" s="1" t="s">
        <v>8781</v>
      </c>
      <c r="B1362" s="1" t="s">
        <v>8769</v>
      </c>
      <c r="C1362" s="8">
        <v>45475.768124745373</v>
      </c>
      <c r="D1362">
        <v>2</v>
      </c>
      <c r="E1362" s="9">
        <v>0.76812475694444449</v>
      </c>
      <c r="F1362" t="s">
        <v>9787</v>
      </c>
      <c r="G1362" t="s">
        <v>9816</v>
      </c>
      <c r="H1362">
        <v>2024</v>
      </c>
      <c r="I1362" s="1" t="s">
        <v>7</v>
      </c>
      <c r="J1362" s="1" t="s">
        <v>8</v>
      </c>
      <c r="L1362" s="1" t="s">
        <v>8</v>
      </c>
    </row>
    <row r="1363" spans="1:12" x14ac:dyDescent="0.5">
      <c r="A1363" s="1" t="s">
        <v>8781</v>
      </c>
      <c r="B1363" s="1" t="s">
        <v>8769</v>
      </c>
      <c r="C1363" s="8">
        <v>45483.085006643516</v>
      </c>
      <c r="D1363">
        <v>10</v>
      </c>
      <c r="E1363" s="9">
        <v>8.5006643518518513E-2</v>
      </c>
      <c r="F1363" t="s">
        <v>9791</v>
      </c>
      <c r="G1363" t="s">
        <v>9816</v>
      </c>
      <c r="H1363">
        <v>2024</v>
      </c>
      <c r="I1363" s="1" t="s">
        <v>16</v>
      </c>
      <c r="J1363" s="1" t="s">
        <v>8</v>
      </c>
      <c r="L1363" s="1" t="s">
        <v>8</v>
      </c>
    </row>
    <row r="1364" spans="1:12" x14ac:dyDescent="0.5">
      <c r="A1364" s="1" t="s">
        <v>8781</v>
      </c>
      <c r="B1364" s="1" t="s">
        <v>8769</v>
      </c>
      <c r="C1364" s="8">
        <v>45473.104415324073</v>
      </c>
      <c r="D1364">
        <v>30</v>
      </c>
      <c r="E1364" s="9">
        <v>0.10441532407407407</v>
      </c>
      <c r="F1364" t="s">
        <v>9786</v>
      </c>
      <c r="G1364" t="s">
        <v>9821</v>
      </c>
      <c r="H1364">
        <v>2024</v>
      </c>
      <c r="I1364" s="1" t="s">
        <v>15</v>
      </c>
      <c r="J1364" s="1" t="s">
        <v>8</v>
      </c>
      <c r="L1364" s="1" t="s">
        <v>8</v>
      </c>
    </row>
    <row r="1365" spans="1:12" x14ac:dyDescent="0.5">
      <c r="A1365" s="1" t="s">
        <v>8781</v>
      </c>
      <c r="B1365" s="1" t="s">
        <v>8769</v>
      </c>
      <c r="C1365" s="8">
        <v>45342.942805231483</v>
      </c>
      <c r="D1365">
        <v>20</v>
      </c>
      <c r="E1365" s="9">
        <v>0.94280523148148143</v>
      </c>
      <c r="F1365" t="s">
        <v>9787</v>
      </c>
      <c r="G1365" t="s">
        <v>9818</v>
      </c>
      <c r="H1365">
        <v>2024</v>
      </c>
      <c r="I1365" s="1" t="s">
        <v>16</v>
      </c>
      <c r="J1365" s="1" t="s">
        <v>8</v>
      </c>
      <c r="L1365" s="1" t="s">
        <v>8</v>
      </c>
    </row>
    <row r="1366" spans="1:12" x14ac:dyDescent="0.5">
      <c r="A1366" s="1" t="s">
        <v>8781</v>
      </c>
      <c r="B1366" s="1" t="s">
        <v>8769</v>
      </c>
      <c r="C1366" s="8">
        <v>45333.113849583337</v>
      </c>
      <c r="D1366">
        <v>11</v>
      </c>
      <c r="E1366" s="9">
        <v>0.11384959490740741</v>
      </c>
      <c r="F1366" t="s">
        <v>9786</v>
      </c>
      <c r="G1366" t="s">
        <v>9818</v>
      </c>
      <c r="H1366">
        <v>2024</v>
      </c>
      <c r="I1366" s="1" t="s">
        <v>7</v>
      </c>
      <c r="J1366" s="1" t="s">
        <v>8</v>
      </c>
      <c r="L1366" s="1" t="s">
        <v>8</v>
      </c>
    </row>
    <row r="1367" spans="1:12" x14ac:dyDescent="0.5">
      <c r="A1367" s="1" t="s">
        <v>8781</v>
      </c>
      <c r="B1367" s="1" t="s">
        <v>8769</v>
      </c>
      <c r="C1367" s="8">
        <v>45439.368966203707</v>
      </c>
      <c r="D1367">
        <v>27</v>
      </c>
      <c r="E1367" s="9">
        <v>0.3689662037037037</v>
      </c>
      <c r="F1367" t="s">
        <v>9789</v>
      </c>
      <c r="G1367" t="s">
        <v>9820</v>
      </c>
      <c r="H1367">
        <v>2024</v>
      </c>
      <c r="I1367" s="1" t="s">
        <v>15</v>
      </c>
      <c r="J1367" s="1" t="s">
        <v>8</v>
      </c>
      <c r="L1367" s="1" t="s">
        <v>8</v>
      </c>
    </row>
    <row r="1368" spans="1:12" x14ac:dyDescent="0.5">
      <c r="A1368" s="1" t="s">
        <v>8781</v>
      </c>
      <c r="B1368" s="1" t="s">
        <v>8769</v>
      </c>
      <c r="C1368" s="8">
        <v>45448.404517569441</v>
      </c>
      <c r="D1368">
        <v>5</v>
      </c>
      <c r="E1368" s="9">
        <v>0.40451756944444445</v>
      </c>
      <c r="F1368" t="s">
        <v>9791</v>
      </c>
      <c r="G1368" t="s">
        <v>9821</v>
      </c>
      <c r="H1368">
        <v>2024</v>
      </c>
      <c r="I1368" s="1" t="s">
        <v>11</v>
      </c>
      <c r="J1368" s="1" t="s">
        <v>596</v>
      </c>
      <c r="L1368" s="1" t="s">
        <v>8</v>
      </c>
    </row>
    <row r="1369" spans="1:12" x14ac:dyDescent="0.5">
      <c r="A1369" s="1" t="s">
        <v>8781</v>
      </c>
      <c r="B1369" s="1" t="s">
        <v>8769</v>
      </c>
      <c r="C1369" s="8">
        <v>45361.22783920139</v>
      </c>
      <c r="D1369">
        <v>10</v>
      </c>
      <c r="E1369" s="9">
        <v>0.22783921296296297</v>
      </c>
      <c r="F1369" t="s">
        <v>9786</v>
      </c>
      <c r="G1369" t="s">
        <v>9817</v>
      </c>
      <c r="H1369">
        <v>2024</v>
      </c>
      <c r="I1369" s="1" t="s">
        <v>7</v>
      </c>
      <c r="J1369" s="1" t="s">
        <v>8</v>
      </c>
      <c r="L1369" s="1" t="s">
        <v>8</v>
      </c>
    </row>
    <row r="1370" spans="1:12" x14ac:dyDescent="0.5">
      <c r="A1370" s="1" t="s">
        <v>8781</v>
      </c>
      <c r="B1370" s="1" t="s">
        <v>8769</v>
      </c>
      <c r="C1370" s="8">
        <v>45476.552508391207</v>
      </c>
      <c r="D1370">
        <v>3</v>
      </c>
      <c r="E1370" s="9">
        <v>0.55250839120370365</v>
      </c>
      <c r="F1370" t="s">
        <v>9791</v>
      </c>
      <c r="G1370" t="s">
        <v>9816</v>
      </c>
      <c r="H1370">
        <v>2024</v>
      </c>
      <c r="I1370" s="1" t="s">
        <v>17</v>
      </c>
      <c r="J1370" s="1" t="s">
        <v>8</v>
      </c>
      <c r="L1370" s="1" t="s">
        <v>8</v>
      </c>
    </row>
    <row r="1371" spans="1:12" x14ac:dyDescent="0.5">
      <c r="A1371" s="1" t="s">
        <v>8781</v>
      </c>
      <c r="B1371" s="1" t="s">
        <v>8770</v>
      </c>
      <c r="C1371" s="8">
        <v>45386.415528101854</v>
      </c>
      <c r="D1371">
        <v>4</v>
      </c>
      <c r="E1371" s="9">
        <v>0.41552810185185185</v>
      </c>
      <c r="F1371" t="s">
        <v>9790</v>
      </c>
      <c r="G1371" t="s">
        <v>9822</v>
      </c>
      <c r="H1371">
        <v>2024</v>
      </c>
      <c r="I1371" s="1" t="s">
        <v>7</v>
      </c>
      <c r="J1371" s="1" t="s">
        <v>8</v>
      </c>
      <c r="L1371" s="1" t="s">
        <v>8</v>
      </c>
    </row>
    <row r="1372" spans="1:12" x14ac:dyDescent="0.5">
      <c r="A1372" s="1" t="s">
        <v>8781</v>
      </c>
      <c r="B1372" s="1" t="s">
        <v>8770</v>
      </c>
      <c r="C1372" s="8">
        <v>45351.047352766203</v>
      </c>
      <c r="D1372">
        <v>29</v>
      </c>
      <c r="E1372" s="9">
        <v>4.7352777777777778E-2</v>
      </c>
      <c r="F1372" t="s">
        <v>9790</v>
      </c>
      <c r="G1372" t="s">
        <v>9818</v>
      </c>
      <c r="H1372">
        <v>2024</v>
      </c>
      <c r="I1372" s="1" t="s">
        <v>11</v>
      </c>
      <c r="J1372" s="1" t="s">
        <v>597</v>
      </c>
      <c r="L1372" s="1" t="s">
        <v>8</v>
      </c>
    </row>
    <row r="1373" spans="1:12" x14ac:dyDescent="0.5">
      <c r="A1373" s="1" t="s">
        <v>8781</v>
      </c>
      <c r="B1373" s="1" t="s">
        <v>8770</v>
      </c>
      <c r="C1373" s="8">
        <v>45318.82413641204</v>
      </c>
      <c r="D1373">
        <v>27</v>
      </c>
      <c r="E1373" s="9">
        <v>0.82413642361111106</v>
      </c>
      <c r="F1373" t="s">
        <v>9788</v>
      </c>
      <c r="G1373" t="s">
        <v>9819</v>
      </c>
      <c r="H1373">
        <v>2024</v>
      </c>
      <c r="I1373" s="1" t="s">
        <v>17</v>
      </c>
      <c r="J1373" s="1" t="s">
        <v>8</v>
      </c>
      <c r="L1373" s="1" t="s">
        <v>8</v>
      </c>
    </row>
    <row r="1374" spans="1:12" x14ac:dyDescent="0.5">
      <c r="A1374" s="1" t="s">
        <v>8781</v>
      </c>
      <c r="B1374" s="1" t="s">
        <v>8770</v>
      </c>
      <c r="C1374" s="8">
        <v>45483.454437511573</v>
      </c>
      <c r="D1374">
        <v>10</v>
      </c>
      <c r="E1374" s="9">
        <v>0.45443751157407408</v>
      </c>
      <c r="F1374" t="s">
        <v>9791</v>
      </c>
      <c r="G1374" t="s">
        <v>9816</v>
      </c>
      <c r="H1374">
        <v>2024</v>
      </c>
      <c r="I1374" s="1" t="s">
        <v>16</v>
      </c>
      <c r="J1374" s="1" t="s">
        <v>8</v>
      </c>
      <c r="L1374" s="1" t="s">
        <v>8</v>
      </c>
    </row>
    <row r="1375" spans="1:12" x14ac:dyDescent="0.5">
      <c r="A1375" s="1" t="s">
        <v>8781</v>
      </c>
      <c r="B1375" s="1" t="s">
        <v>8770</v>
      </c>
      <c r="C1375" s="8">
        <v>45471.33028347222</v>
      </c>
      <c r="D1375">
        <v>28</v>
      </c>
      <c r="E1375" s="9">
        <v>0.3302834837962963</v>
      </c>
      <c r="F1375" t="s">
        <v>9792</v>
      </c>
      <c r="G1375" t="s">
        <v>9821</v>
      </c>
      <c r="H1375">
        <v>2024</v>
      </c>
      <c r="I1375" s="1" t="s">
        <v>19</v>
      </c>
      <c r="J1375" s="1" t="s">
        <v>598</v>
      </c>
      <c r="K1375" s="1">
        <v>447.22518945274788</v>
      </c>
      <c r="L1375" s="1" t="s">
        <v>19</v>
      </c>
    </row>
    <row r="1376" spans="1:12" x14ac:dyDescent="0.5">
      <c r="A1376" s="1" t="s">
        <v>8781</v>
      </c>
      <c r="B1376" s="1" t="s">
        <v>8770</v>
      </c>
      <c r="C1376" s="8">
        <v>45326.374151828706</v>
      </c>
      <c r="D1376">
        <v>4</v>
      </c>
      <c r="E1376" s="9">
        <v>0.37415182870370373</v>
      </c>
      <c r="F1376" t="s">
        <v>9786</v>
      </c>
      <c r="G1376" t="s">
        <v>9818</v>
      </c>
      <c r="H1376">
        <v>2024</v>
      </c>
      <c r="I1376" s="1" t="s">
        <v>16</v>
      </c>
      <c r="J1376" s="1" t="s">
        <v>8</v>
      </c>
      <c r="L1376" s="1" t="s">
        <v>8</v>
      </c>
    </row>
    <row r="1377" spans="1:12" x14ac:dyDescent="0.5">
      <c r="A1377" s="1" t="s">
        <v>8781</v>
      </c>
      <c r="B1377" s="1" t="s">
        <v>8770</v>
      </c>
      <c r="C1377" s="8">
        <v>45488.585919467594</v>
      </c>
      <c r="D1377">
        <v>15</v>
      </c>
      <c r="E1377" s="9">
        <v>0.58591946759259261</v>
      </c>
      <c r="F1377" t="s">
        <v>9789</v>
      </c>
      <c r="G1377" t="s">
        <v>9816</v>
      </c>
      <c r="H1377">
        <v>2024</v>
      </c>
      <c r="I1377" s="1" t="s">
        <v>9</v>
      </c>
      <c r="J1377" s="1" t="s">
        <v>599</v>
      </c>
      <c r="L1377" s="1" t="s">
        <v>8</v>
      </c>
    </row>
    <row r="1378" spans="1:12" x14ac:dyDescent="0.5">
      <c r="A1378" s="1" t="s">
        <v>8781</v>
      </c>
      <c r="B1378" s="1" t="s">
        <v>8770</v>
      </c>
      <c r="C1378" s="8">
        <v>45412.865501250002</v>
      </c>
      <c r="D1378">
        <v>30</v>
      </c>
      <c r="E1378" s="9">
        <v>0.86550125</v>
      </c>
      <c r="F1378" t="s">
        <v>9787</v>
      </c>
      <c r="G1378" t="s">
        <v>9822</v>
      </c>
      <c r="H1378">
        <v>2024</v>
      </c>
      <c r="I1378" s="1" t="s">
        <v>16</v>
      </c>
      <c r="J1378" s="1" t="s">
        <v>8</v>
      </c>
      <c r="L1378" s="1" t="s">
        <v>8</v>
      </c>
    </row>
    <row r="1379" spans="1:12" x14ac:dyDescent="0.5">
      <c r="A1379" s="1" t="s">
        <v>8781</v>
      </c>
      <c r="B1379" s="1" t="s">
        <v>8771</v>
      </c>
      <c r="C1379" s="8">
        <v>45489.354489328703</v>
      </c>
      <c r="D1379">
        <v>16</v>
      </c>
      <c r="E1379" s="9">
        <v>0.3544893287037037</v>
      </c>
      <c r="F1379" t="s">
        <v>9787</v>
      </c>
      <c r="G1379" t="s">
        <v>9816</v>
      </c>
      <c r="H1379">
        <v>2024</v>
      </c>
      <c r="I1379" s="1" t="s">
        <v>7</v>
      </c>
      <c r="J1379" s="1" t="s">
        <v>8</v>
      </c>
      <c r="L1379" s="1" t="s">
        <v>8</v>
      </c>
    </row>
    <row r="1380" spans="1:12" x14ac:dyDescent="0.5">
      <c r="A1380" s="1" t="s">
        <v>8781</v>
      </c>
      <c r="B1380" s="1" t="s">
        <v>8771</v>
      </c>
      <c r="C1380" s="8">
        <v>45494.705004270836</v>
      </c>
      <c r="D1380">
        <v>21</v>
      </c>
      <c r="E1380" s="9">
        <v>0.70500428240740742</v>
      </c>
      <c r="F1380" t="s">
        <v>9786</v>
      </c>
      <c r="G1380" t="s">
        <v>9816</v>
      </c>
      <c r="H1380">
        <v>2024</v>
      </c>
      <c r="I1380" s="1" t="s">
        <v>7</v>
      </c>
      <c r="J1380" s="1" t="s">
        <v>8</v>
      </c>
      <c r="L1380" s="1" t="s">
        <v>8</v>
      </c>
    </row>
    <row r="1381" spans="1:12" x14ac:dyDescent="0.5">
      <c r="A1381" s="1" t="s">
        <v>8781</v>
      </c>
      <c r="B1381" s="1" t="s">
        <v>8771</v>
      </c>
      <c r="C1381" s="8">
        <v>45301.311865636577</v>
      </c>
      <c r="D1381">
        <v>10</v>
      </c>
      <c r="E1381" s="9">
        <v>0.31186564814814816</v>
      </c>
      <c r="F1381" t="s">
        <v>9791</v>
      </c>
      <c r="G1381" t="s">
        <v>9819</v>
      </c>
      <c r="H1381">
        <v>2024</v>
      </c>
      <c r="I1381" s="1" t="s">
        <v>16</v>
      </c>
      <c r="J1381" s="1" t="s">
        <v>8</v>
      </c>
      <c r="L1381" s="1" t="s">
        <v>8</v>
      </c>
    </row>
    <row r="1382" spans="1:12" x14ac:dyDescent="0.5">
      <c r="A1382" s="1" t="s">
        <v>8781</v>
      </c>
      <c r="B1382" s="1" t="s">
        <v>8771</v>
      </c>
      <c r="C1382" s="8">
        <v>45357.317618078705</v>
      </c>
      <c r="D1382">
        <v>6</v>
      </c>
      <c r="E1382" s="9">
        <v>0.31761809027777776</v>
      </c>
      <c r="F1382" t="s">
        <v>9791</v>
      </c>
      <c r="G1382" t="s">
        <v>9817</v>
      </c>
      <c r="H1382">
        <v>2024</v>
      </c>
      <c r="I1382" s="1" t="s">
        <v>16</v>
      </c>
      <c r="J1382" s="1" t="s">
        <v>8</v>
      </c>
      <c r="L1382" s="1" t="s">
        <v>8</v>
      </c>
    </row>
    <row r="1383" spans="1:12" x14ac:dyDescent="0.5">
      <c r="A1383" s="1" t="s">
        <v>8781</v>
      </c>
      <c r="B1383" s="1" t="s">
        <v>8771</v>
      </c>
      <c r="C1383" s="8">
        <v>45328.738227604168</v>
      </c>
      <c r="D1383">
        <v>6</v>
      </c>
      <c r="E1383" s="9">
        <v>0.73822760416666666</v>
      </c>
      <c r="F1383" t="s">
        <v>9787</v>
      </c>
      <c r="G1383" t="s">
        <v>9818</v>
      </c>
      <c r="H1383">
        <v>2024</v>
      </c>
      <c r="I1383" s="1" t="s">
        <v>16</v>
      </c>
      <c r="J1383" s="1" t="s">
        <v>8</v>
      </c>
      <c r="L1383" s="1" t="s">
        <v>8</v>
      </c>
    </row>
    <row r="1384" spans="1:12" x14ac:dyDescent="0.5">
      <c r="A1384" s="1" t="s">
        <v>8781</v>
      </c>
      <c r="B1384" s="1" t="s">
        <v>8771</v>
      </c>
      <c r="C1384" s="8">
        <v>45307.586888055557</v>
      </c>
      <c r="D1384">
        <v>16</v>
      </c>
      <c r="E1384" s="9">
        <v>0.5868880671296296</v>
      </c>
      <c r="F1384" t="s">
        <v>9787</v>
      </c>
      <c r="G1384" t="s">
        <v>9819</v>
      </c>
      <c r="H1384">
        <v>2024</v>
      </c>
      <c r="I1384" s="1" t="s">
        <v>9</v>
      </c>
      <c r="J1384" s="1" t="s">
        <v>600</v>
      </c>
      <c r="L1384" s="1" t="s">
        <v>8</v>
      </c>
    </row>
    <row r="1385" spans="1:12" x14ac:dyDescent="0.5">
      <c r="A1385" s="1" t="s">
        <v>8781</v>
      </c>
      <c r="B1385" s="1" t="s">
        <v>8771</v>
      </c>
      <c r="C1385" s="8">
        <v>45407.574890682874</v>
      </c>
      <c r="D1385">
        <v>25</v>
      </c>
      <c r="E1385" s="9">
        <v>0.57489069444444441</v>
      </c>
      <c r="F1385" t="s">
        <v>9790</v>
      </c>
      <c r="G1385" t="s">
        <v>9822</v>
      </c>
      <c r="H1385">
        <v>2024</v>
      </c>
      <c r="I1385" s="1" t="s">
        <v>16</v>
      </c>
      <c r="J1385" s="1" t="s">
        <v>8</v>
      </c>
      <c r="L1385" s="1" t="s">
        <v>8</v>
      </c>
    </row>
    <row r="1386" spans="1:12" x14ac:dyDescent="0.5">
      <c r="A1386" s="1" t="s">
        <v>8781</v>
      </c>
      <c r="B1386" s="1" t="s">
        <v>8772</v>
      </c>
      <c r="C1386" s="8">
        <v>45349.516697789353</v>
      </c>
      <c r="D1386">
        <v>27</v>
      </c>
      <c r="E1386" s="9">
        <v>0.51669780092592588</v>
      </c>
      <c r="F1386" t="s">
        <v>9787</v>
      </c>
      <c r="G1386" t="s">
        <v>9818</v>
      </c>
      <c r="H1386">
        <v>2024</v>
      </c>
      <c r="I1386" s="1" t="s">
        <v>7</v>
      </c>
      <c r="J1386" s="1" t="s">
        <v>8</v>
      </c>
      <c r="L1386" s="1" t="s">
        <v>8</v>
      </c>
    </row>
    <row r="1387" spans="1:12" x14ac:dyDescent="0.5">
      <c r="A1387" s="1" t="s">
        <v>8781</v>
      </c>
      <c r="B1387" s="1" t="s">
        <v>8772</v>
      </c>
      <c r="C1387" s="8">
        <v>45466.257814386576</v>
      </c>
      <c r="D1387">
        <v>23</v>
      </c>
      <c r="E1387" s="9">
        <v>0.25781439814814816</v>
      </c>
      <c r="F1387" t="s">
        <v>9786</v>
      </c>
      <c r="G1387" t="s">
        <v>9821</v>
      </c>
      <c r="H1387">
        <v>2024</v>
      </c>
      <c r="I1387" s="1" t="s">
        <v>19</v>
      </c>
      <c r="J1387" s="1" t="s">
        <v>601</v>
      </c>
      <c r="K1387" s="1">
        <v>219.38577126785322</v>
      </c>
      <c r="L1387" s="1" t="s">
        <v>19</v>
      </c>
    </row>
    <row r="1388" spans="1:12" x14ac:dyDescent="0.5">
      <c r="A1388" s="1" t="s">
        <v>8781</v>
      </c>
      <c r="B1388" s="1" t="s">
        <v>8772</v>
      </c>
      <c r="C1388" s="8">
        <v>45429.405147951387</v>
      </c>
      <c r="D1388">
        <v>17</v>
      </c>
      <c r="E1388" s="9">
        <v>0.40514796296296296</v>
      </c>
      <c r="F1388" t="s">
        <v>9792</v>
      </c>
      <c r="G1388" t="s">
        <v>9820</v>
      </c>
      <c r="H1388">
        <v>2024</v>
      </c>
      <c r="I1388" s="1" t="s">
        <v>19</v>
      </c>
      <c r="J1388" s="1" t="s">
        <v>602</v>
      </c>
      <c r="K1388" s="1">
        <v>216.02781894522056</v>
      </c>
      <c r="L1388" s="1" t="s">
        <v>19</v>
      </c>
    </row>
    <row r="1389" spans="1:12" x14ac:dyDescent="0.5">
      <c r="A1389" s="1" t="s">
        <v>8781</v>
      </c>
      <c r="B1389" s="1" t="s">
        <v>8772</v>
      </c>
      <c r="C1389" s="8">
        <v>45490.560565416665</v>
      </c>
      <c r="D1389">
        <v>17</v>
      </c>
      <c r="E1389" s="9">
        <v>0.56056542824074074</v>
      </c>
      <c r="F1389" t="s">
        <v>9791</v>
      </c>
      <c r="G1389" t="s">
        <v>9816</v>
      </c>
      <c r="H1389">
        <v>2024</v>
      </c>
      <c r="I1389" s="1" t="s">
        <v>7</v>
      </c>
      <c r="J1389" s="1" t="s">
        <v>8</v>
      </c>
      <c r="L1389" s="1" t="s">
        <v>8</v>
      </c>
    </row>
    <row r="1390" spans="1:12" x14ac:dyDescent="0.5">
      <c r="A1390" s="1" t="s">
        <v>8781</v>
      </c>
      <c r="B1390" s="1" t="s">
        <v>8772</v>
      </c>
      <c r="C1390" s="8">
        <v>45354.95082795139</v>
      </c>
      <c r="D1390">
        <v>3</v>
      </c>
      <c r="E1390" s="9">
        <v>0.95082795138888887</v>
      </c>
      <c r="F1390" t="s">
        <v>9786</v>
      </c>
      <c r="G1390" t="s">
        <v>9817</v>
      </c>
      <c r="H1390">
        <v>2024</v>
      </c>
      <c r="I1390" s="1" t="s">
        <v>17</v>
      </c>
      <c r="J1390" s="1" t="s">
        <v>8</v>
      </c>
      <c r="L1390" s="1" t="s">
        <v>8</v>
      </c>
    </row>
    <row r="1391" spans="1:12" x14ac:dyDescent="0.5">
      <c r="A1391" s="1" t="s">
        <v>8781</v>
      </c>
      <c r="B1391" s="1" t="s">
        <v>8772</v>
      </c>
      <c r="C1391" s="8">
        <v>45296.163502291667</v>
      </c>
      <c r="D1391">
        <v>5</v>
      </c>
      <c r="E1391" s="9">
        <v>0.16350229166666666</v>
      </c>
      <c r="F1391" t="s">
        <v>9792</v>
      </c>
      <c r="G1391" t="s">
        <v>9819</v>
      </c>
      <c r="H1391">
        <v>2024</v>
      </c>
      <c r="I1391" s="1" t="s">
        <v>7</v>
      </c>
      <c r="J1391" s="1" t="s">
        <v>8</v>
      </c>
      <c r="L1391" s="1" t="s">
        <v>8</v>
      </c>
    </row>
    <row r="1392" spans="1:12" x14ac:dyDescent="0.5">
      <c r="A1392" s="1" t="s">
        <v>8781</v>
      </c>
      <c r="B1392" s="1" t="s">
        <v>8772</v>
      </c>
      <c r="C1392" s="8">
        <v>45456.453215555557</v>
      </c>
      <c r="D1392">
        <v>13</v>
      </c>
      <c r="E1392" s="9">
        <v>0.45321556712962963</v>
      </c>
      <c r="F1392" t="s">
        <v>9790</v>
      </c>
      <c r="G1392" t="s">
        <v>9821</v>
      </c>
      <c r="H1392">
        <v>2024</v>
      </c>
      <c r="I1392" s="1" t="s">
        <v>7</v>
      </c>
      <c r="J1392" s="1" t="s">
        <v>8</v>
      </c>
      <c r="L1392" s="1" t="s">
        <v>8</v>
      </c>
    </row>
    <row r="1393" spans="1:12" x14ac:dyDescent="0.5">
      <c r="A1393" s="1" t="s">
        <v>8781</v>
      </c>
      <c r="B1393" s="1" t="s">
        <v>8772</v>
      </c>
      <c r="C1393" s="8">
        <v>45339.182198842595</v>
      </c>
      <c r="D1393">
        <v>17</v>
      </c>
      <c r="E1393" s="9">
        <v>0.18219884259259259</v>
      </c>
      <c r="F1393" t="s">
        <v>9788</v>
      </c>
      <c r="G1393" t="s">
        <v>9818</v>
      </c>
      <c r="H1393">
        <v>2024</v>
      </c>
      <c r="I1393" s="1" t="s">
        <v>9</v>
      </c>
      <c r="J1393" s="1" t="s">
        <v>603</v>
      </c>
      <c r="L1393" s="1" t="s">
        <v>8</v>
      </c>
    </row>
    <row r="1394" spans="1:12" x14ac:dyDescent="0.5">
      <c r="A1394" s="1" t="s">
        <v>8781</v>
      </c>
      <c r="B1394" s="1" t="s">
        <v>8773</v>
      </c>
      <c r="C1394" s="8">
        <v>45440.216735729169</v>
      </c>
      <c r="D1394">
        <v>28</v>
      </c>
      <c r="E1394" s="9">
        <v>0.21673574074074073</v>
      </c>
      <c r="F1394" t="s">
        <v>9787</v>
      </c>
      <c r="G1394" t="s">
        <v>9820</v>
      </c>
      <c r="H1394">
        <v>2024</v>
      </c>
      <c r="I1394" s="1" t="s">
        <v>19</v>
      </c>
      <c r="J1394" s="1" t="s">
        <v>604</v>
      </c>
      <c r="K1394" s="1">
        <v>113.63952681528704</v>
      </c>
      <c r="L1394" s="1" t="s">
        <v>19</v>
      </c>
    </row>
    <row r="1395" spans="1:12" x14ac:dyDescent="0.5">
      <c r="A1395" s="1" t="s">
        <v>8781</v>
      </c>
      <c r="B1395" s="1" t="s">
        <v>8773</v>
      </c>
      <c r="C1395" s="8">
        <v>45385.038698402779</v>
      </c>
      <c r="D1395">
        <v>3</v>
      </c>
      <c r="E1395" s="9">
        <v>3.8698402777777779E-2</v>
      </c>
      <c r="F1395" t="s">
        <v>9791</v>
      </c>
      <c r="G1395" t="s">
        <v>9822</v>
      </c>
      <c r="H1395">
        <v>2024</v>
      </c>
      <c r="I1395" s="1" t="s">
        <v>17</v>
      </c>
      <c r="J1395" s="1" t="s">
        <v>8</v>
      </c>
      <c r="L1395" s="1" t="s">
        <v>8</v>
      </c>
    </row>
    <row r="1396" spans="1:12" x14ac:dyDescent="0.5">
      <c r="A1396" s="1" t="s">
        <v>8781</v>
      </c>
      <c r="B1396" s="1" t="s">
        <v>8773</v>
      </c>
      <c r="C1396" s="8">
        <v>45357.199605937501</v>
      </c>
      <c r="D1396">
        <v>6</v>
      </c>
      <c r="E1396" s="9">
        <v>0.1996059375</v>
      </c>
      <c r="F1396" t="s">
        <v>9791</v>
      </c>
      <c r="G1396" t="s">
        <v>9817</v>
      </c>
      <c r="H1396">
        <v>2024</v>
      </c>
      <c r="I1396" s="1" t="s">
        <v>15</v>
      </c>
      <c r="J1396" s="1" t="s">
        <v>8</v>
      </c>
      <c r="L1396" s="1" t="s">
        <v>8</v>
      </c>
    </row>
    <row r="1397" spans="1:12" x14ac:dyDescent="0.5">
      <c r="A1397" s="1" t="s">
        <v>8781</v>
      </c>
      <c r="B1397" s="1" t="s">
        <v>8773</v>
      </c>
      <c r="C1397" s="8">
        <v>45312.948103483795</v>
      </c>
      <c r="D1397">
        <v>21</v>
      </c>
      <c r="E1397" s="9">
        <v>0.94810348379629628</v>
      </c>
      <c r="F1397" t="s">
        <v>9786</v>
      </c>
      <c r="G1397" t="s">
        <v>9819</v>
      </c>
      <c r="H1397">
        <v>2024</v>
      </c>
      <c r="I1397" s="1" t="s">
        <v>7</v>
      </c>
      <c r="J1397" s="1" t="s">
        <v>8</v>
      </c>
      <c r="L1397" s="1" t="s">
        <v>8</v>
      </c>
    </row>
    <row r="1398" spans="1:12" x14ac:dyDescent="0.5">
      <c r="A1398" s="1" t="s">
        <v>8781</v>
      </c>
      <c r="B1398" s="1" t="s">
        <v>8773</v>
      </c>
      <c r="C1398" s="8">
        <v>45423.798292222222</v>
      </c>
      <c r="D1398">
        <v>11</v>
      </c>
      <c r="E1398" s="9">
        <v>0.79829223379629632</v>
      </c>
      <c r="F1398" t="s">
        <v>9788</v>
      </c>
      <c r="G1398" t="s">
        <v>9820</v>
      </c>
      <c r="H1398">
        <v>2024</v>
      </c>
      <c r="I1398" s="1" t="s">
        <v>19</v>
      </c>
      <c r="J1398" s="1" t="s">
        <v>605</v>
      </c>
      <c r="K1398" s="1">
        <v>47.359091783817519</v>
      </c>
      <c r="L1398" s="1" t="s">
        <v>19</v>
      </c>
    </row>
    <row r="1399" spans="1:12" x14ac:dyDescent="0.5">
      <c r="A1399" s="1" t="s">
        <v>8781</v>
      </c>
      <c r="B1399" s="1" t="s">
        <v>8773</v>
      </c>
      <c r="C1399" s="8">
        <v>45417.58140354167</v>
      </c>
      <c r="D1399">
        <v>5</v>
      </c>
      <c r="E1399" s="9">
        <v>0.58140354166666663</v>
      </c>
      <c r="F1399" t="s">
        <v>9786</v>
      </c>
      <c r="G1399" t="s">
        <v>9820</v>
      </c>
      <c r="H1399">
        <v>2024</v>
      </c>
      <c r="I1399" s="1" t="s">
        <v>11</v>
      </c>
      <c r="J1399" s="1" t="s">
        <v>606</v>
      </c>
      <c r="L1399" s="1" t="s">
        <v>8</v>
      </c>
    </row>
    <row r="1400" spans="1:12" x14ac:dyDescent="0.5">
      <c r="A1400" s="1" t="s">
        <v>8781</v>
      </c>
      <c r="B1400" s="1" t="s">
        <v>8773</v>
      </c>
      <c r="C1400" s="8">
        <v>45411.272905439815</v>
      </c>
      <c r="D1400">
        <v>29</v>
      </c>
      <c r="E1400" s="9">
        <v>0.27290545138888889</v>
      </c>
      <c r="F1400" t="s">
        <v>9789</v>
      </c>
      <c r="G1400" t="s">
        <v>9822</v>
      </c>
      <c r="H1400">
        <v>2024</v>
      </c>
      <c r="I1400" s="1" t="s">
        <v>9</v>
      </c>
      <c r="J1400" s="1" t="s">
        <v>607</v>
      </c>
      <c r="L1400" s="1" t="s">
        <v>8</v>
      </c>
    </row>
    <row r="1401" spans="1:12" x14ac:dyDescent="0.5">
      <c r="A1401" s="1" t="s">
        <v>8782</v>
      </c>
      <c r="B1401" s="1" t="s">
        <v>8764</v>
      </c>
      <c r="C1401" s="8">
        <v>45387.526833715281</v>
      </c>
      <c r="D1401">
        <v>5</v>
      </c>
      <c r="E1401" s="9">
        <v>0.52683372685185181</v>
      </c>
      <c r="F1401" t="s">
        <v>9792</v>
      </c>
      <c r="G1401" t="s">
        <v>9822</v>
      </c>
      <c r="H1401">
        <v>2024</v>
      </c>
      <c r="I1401" s="1" t="s">
        <v>16</v>
      </c>
      <c r="J1401" s="1" t="s">
        <v>8</v>
      </c>
      <c r="L1401" s="1" t="s">
        <v>8</v>
      </c>
    </row>
    <row r="1402" spans="1:12" x14ac:dyDescent="0.5">
      <c r="A1402" s="1" t="s">
        <v>8782</v>
      </c>
      <c r="B1402" s="1" t="s">
        <v>8764</v>
      </c>
      <c r="C1402" s="8">
        <v>45333.236710324076</v>
      </c>
      <c r="D1402">
        <v>11</v>
      </c>
      <c r="E1402" s="9">
        <v>0.23671033564814814</v>
      </c>
      <c r="F1402" t="s">
        <v>9786</v>
      </c>
      <c r="G1402" t="s">
        <v>9818</v>
      </c>
      <c r="H1402">
        <v>2024</v>
      </c>
      <c r="I1402" s="1" t="s">
        <v>19</v>
      </c>
      <c r="J1402" s="1" t="s">
        <v>608</v>
      </c>
      <c r="K1402" s="1">
        <v>430.42621163741131</v>
      </c>
      <c r="L1402" s="1" t="s">
        <v>19</v>
      </c>
    </row>
    <row r="1403" spans="1:12" x14ac:dyDescent="0.5">
      <c r="A1403" s="1" t="s">
        <v>8782</v>
      </c>
      <c r="B1403" s="1" t="s">
        <v>8764</v>
      </c>
      <c r="C1403" s="8">
        <v>45454.525737465279</v>
      </c>
      <c r="D1403">
        <v>11</v>
      </c>
      <c r="E1403" s="9">
        <v>0.5257374768518519</v>
      </c>
      <c r="F1403" t="s">
        <v>9787</v>
      </c>
      <c r="G1403" t="s">
        <v>9821</v>
      </c>
      <c r="H1403">
        <v>2024</v>
      </c>
      <c r="I1403" s="1" t="s">
        <v>11</v>
      </c>
      <c r="J1403" s="1" t="s">
        <v>609</v>
      </c>
      <c r="L1403" s="1" t="s">
        <v>8</v>
      </c>
    </row>
    <row r="1404" spans="1:12" x14ac:dyDescent="0.5">
      <c r="A1404" s="1" t="s">
        <v>8782</v>
      </c>
      <c r="B1404" s="1" t="s">
        <v>8764</v>
      </c>
      <c r="C1404" s="8">
        <v>45295.635835011577</v>
      </c>
      <c r="D1404">
        <v>4</v>
      </c>
      <c r="E1404" s="9">
        <v>0.6358350231481481</v>
      </c>
      <c r="F1404" t="s">
        <v>9790</v>
      </c>
      <c r="G1404" t="s">
        <v>9819</v>
      </c>
      <c r="H1404">
        <v>2024</v>
      </c>
      <c r="I1404" s="1" t="s">
        <v>7</v>
      </c>
      <c r="J1404" s="1" t="s">
        <v>8</v>
      </c>
      <c r="L1404" s="1" t="s">
        <v>8</v>
      </c>
    </row>
    <row r="1405" spans="1:12" x14ac:dyDescent="0.5">
      <c r="A1405" s="1" t="s">
        <v>8782</v>
      </c>
      <c r="B1405" s="1" t="s">
        <v>8764</v>
      </c>
      <c r="C1405" s="8">
        <v>45390.994248437499</v>
      </c>
      <c r="D1405">
        <v>8</v>
      </c>
      <c r="E1405" s="9">
        <v>0.99424844907407406</v>
      </c>
      <c r="F1405" t="s">
        <v>9789</v>
      </c>
      <c r="G1405" t="s">
        <v>9822</v>
      </c>
      <c r="H1405">
        <v>2024</v>
      </c>
      <c r="I1405" s="1" t="s">
        <v>16</v>
      </c>
      <c r="J1405" s="1" t="s">
        <v>8</v>
      </c>
      <c r="L1405" s="1" t="s">
        <v>8</v>
      </c>
    </row>
    <row r="1406" spans="1:12" x14ac:dyDescent="0.5">
      <c r="A1406" s="1" t="s">
        <v>8782</v>
      </c>
      <c r="B1406" s="1" t="s">
        <v>8764</v>
      </c>
      <c r="C1406" s="8">
        <v>45332.920926574072</v>
      </c>
      <c r="D1406">
        <v>10</v>
      </c>
      <c r="E1406" s="9">
        <v>0.92092658564814811</v>
      </c>
      <c r="F1406" t="s">
        <v>9788</v>
      </c>
      <c r="G1406" t="s">
        <v>9818</v>
      </c>
      <c r="H1406">
        <v>2024</v>
      </c>
      <c r="I1406" s="1" t="s">
        <v>17</v>
      </c>
      <c r="J1406" s="1" t="s">
        <v>8</v>
      </c>
      <c r="L1406" s="1" t="s">
        <v>8</v>
      </c>
    </row>
    <row r="1407" spans="1:12" x14ac:dyDescent="0.5">
      <c r="A1407" s="1" t="s">
        <v>8782</v>
      </c>
      <c r="B1407" s="1" t="s">
        <v>8764</v>
      </c>
      <c r="C1407" s="8">
        <v>45328.965180497682</v>
      </c>
      <c r="D1407">
        <v>6</v>
      </c>
      <c r="E1407" s="9">
        <v>0.96518050925925924</v>
      </c>
      <c r="F1407" t="s">
        <v>9787</v>
      </c>
      <c r="G1407" t="s">
        <v>9818</v>
      </c>
      <c r="H1407">
        <v>2024</v>
      </c>
      <c r="I1407" s="1" t="s">
        <v>17</v>
      </c>
      <c r="J1407" s="1" t="s">
        <v>8</v>
      </c>
      <c r="L1407" s="1" t="s">
        <v>8</v>
      </c>
    </row>
    <row r="1408" spans="1:12" x14ac:dyDescent="0.5">
      <c r="A1408" s="1" t="s">
        <v>8782</v>
      </c>
      <c r="B1408" s="1" t="s">
        <v>8764</v>
      </c>
      <c r="C1408" s="8">
        <v>45435.987236076391</v>
      </c>
      <c r="D1408">
        <v>23</v>
      </c>
      <c r="E1408" s="9">
        <v>0.98723608796296292</v>
      </c>
      <c r="F1408" t="s">
        <v>9790</v>
      </c>
      <c r="G1408" t="s">
        <v>9820</v>
      </c>
      <c r="H1408">
        <v>2024</v>
      </c>
      <c r="I1408" s="1" t="s">
        <v>9</v>
      </c>
      <c r="J1408" s="1" t="s">
        <v>610</v>
      </c>
      <c r="L1408" s="1" t="s">
        <v>8</v>
      </c>
    </row>
    <row r="1409" spans="1:12" x14ac:dyDescent="0.5">
      <c r="A1409" s="1" t="s">
        <v>8782</v>
      </c>
      <c r="B1409" s="1" t="s">
        <v>8764</v>
      </c>
      <c r="C1409" s="8">
        <v>45456.484205335648</v>
      </c>
      <c r="D1409">
        <v>13</v>
      </c>
      <c r="E1409" s="9">
        <v>0.48420533564814816</v>
      </c>
      <c r="F1409" t="s">
        <v>9790</v>
      </c>
      <c r="G1409" t="s">
        <v>9821</v>
      </c>
      <c r="H1409">
        <v>2024</v>
      </c>
      <c r="I1409" s="1" t="s">
        <v>11</v>
      </c>
      <c r="J1409" s="1" t="s">
        <v>611</v>
      </c>
      <c r="L1409" s="1" t="s">
        <v>8</v>
      </c>
    </row>
    <row r="1410" spans="1:12" x14ac:dyDescent="0.5">
      <c r="A1410" s="1" t="s">
        <v>8782</v>
      </c>
      <c r="B1410" s="1" t="s">
        <v>8765</v>
      </c>
      <c r="C1410" s="8">
        <v>45414.734502766201</v>
      </c>
      <c r="D1410">
        <v>2</v>
      </c>
      <c r="E1410" s="9">
        <v>0.73450277777777773</v>
      </c>
      <c r="F1410" t="s">
        <v>9790</v>
      </c>
      <c r="G1410" t="s">
        <v>9820</v>
      </c>
      <c r="H1410">
        <v>2024</v>
      </c>
      <c r="I1410" s="1" t="s">
        <v>9</v>
      </c>
      <c r="J1410" s="1" t="s">
        <v>612</v>
      </c>
      <c r="L1410" s="1" t="s">
        <v>8</v>
      </c>
    </row>
    <row r="1411" spans="1:12" x14ac:dyDescent="0.5">
      <c r="A1411" s="1" t="s">
        <v>8782</v>
      </c>
      <c r="B1411" s="1" t="s">
        <v>8765</v>
      </c>
      <c r="C1411" s="8">
        <v>45346.533182939813</v>
      </c>
      <c r="D1411">
        <v>24</v>
      </c>
      <c r="E1411" s="9">
        <v>0.53318293981481479</v>
      </c>
      <c r="F1411" t="s">
        <v>9788</v>
      </c>
      <c r="G1411" t="s">
        <v>9818</v>
      </c>
      <c r="H1411">
        <v>2024</v>
      </c>
      <c r="I1411" s="1" t="s">
        <v>7</v>
      </c>
      <c r="J1411" s="1" t="s">
        <v>8</v>
      </c>
      <c r="L1411" s="1" t="s">
        <v>8</v>
      </c>
    </row>
    <row r="1412" spans="1:12" x14ac:dyDescent="0.5">
      <c r="A1412" s="1" t="s">
        <v>8782</v>
      </c>
      <c r="B1412" s="1" t="s">
        <v>8765</v>
      </c>
      <c r="C1412" s="8">
        <v>45382.094196840277</v>
      </c>
      <c r="D1412">
        <v>31</v>
      </c>
      <c r="E1412" s="9">
        <v>9.4196851851851851E-2</v>
      </c>
      <c r="F1412" t="s">
        <v>9786</v>
      </c>
      <c r="G1412" t="s">
        <v>9817</v>
      </c>
      <c r="H1412">
        <v>2024</v>
      </c>
      <c r="I1412" s="1" t="s">
        <v>7</v>
      </c>
      <c r="J1412" s="1" t="s">
        <v>8</v>
      </c>
      <c r="L1412" s="1" t="s">
        <v>8</v>
      </c>
    </row>
    <row r="1413" spans="1:12" x14ac:dyDescent="0.5">
      <c r="A1413" s="1" t="s">
        <v>8782</v>
      </c>
      <c r="B1413" s="1" t="s">
        <v>8765</v>
      </c>
      <c r="C1413" s="8">
        <v>45470.589503414354</v>
      </c>
      <c r="D1413">
        <v>27</v>
      </c>
      <c r="E1413" s="9">
        <v>0.58950342592592597</v>
      </c>
      <c r="F1413" t="s">
        <v>9790</v>
      </c>
      <c r="G1413" t="s">
        <v>9821</v>
      </c>
      <c r="H1413">
        <v>2024</v>
      </c>
      <c r="I1413" s="1" t="s">
        <v>16</v>
      </c>
      <c r="J1413" s="1" t="s">
        <v>8</v>
      </c>
      <c r="L1413" s="1" t="s">
        <v>8</v>
      </c>
    </row>
    <row r="1414" spans="1:12" x14ac:dyDescent="0.5">
      <c r="A1414" s="1" t="s">
        <v>8782</v>
      </c>
      <c r="B1414" s="1" t="s">
        <v>8765</v>
      </c>
      <c r="C1414" s="8">
        <v>45496.328848993056</v>
      </c>
      <c r="D1414">
        <v>23</v>
      </c>
      <c r="E1414" s="9">
        <v>0.32884900462962963</v>
      </c>
      <c r="F1414" t="s">
        <v>9787</v>
      </c>
      <c r="G1414" t="s">
        <v>9816</v>
      </c>
      <c r="H1414">
        <v>2024</v>
      </c>
      <c r="I1414" s="1" t="s">
        <v>17</v>
      </c>
      <c r="J1414" s="1" t="s">
        <v>8</v>
      </c>
      <c r="L1414" s="1" t="s">
        <v>8</v>
      </c>
    </row>
    <row r="1415" spans="1:12" x14ac:dyDescent="0.5">
      <c r="A1415" s="1" t="s">
        <v>8782</v>
      </c>
      <c r="B1415" s="1" t="s">
        <v>8765</v>
      </c>
      <c r="C1415" s="8">
        <v>45349.178937893521</v>
      </c>
      <c r="D1415">
        <v>27</v>
      </c>
      <c r="E1415" s="9">
        <v>0.17893790509259258</v>
      </c>
      <c r="F1415" t="s">
        <v>9787</v>
      </c>
      <c r="G1415" t="s">
        <v>9818</v>
      </c>
      <c r="H1415">
        <v>2024</v>
      </c>
      <c r="I1415" s="1" t="s">
        <v>17</v>
      </c>
      <c r="J1415" s="1" t="s">
        <v>8</v>
      </c>
      <c r="L1415" s="1" t="s">
        <v>8</v>
      </c>
    </row>
    <row r="1416" spans="1:12" x14ac:dyDescent="0.5">
      <c r="A1416" s="1" t="s">
        <v>8782</v>
      </c>
      <c r="B1416" s="1" t="s">
        <v>8765</v>
      </c>
      <c r="C1416" s="8">
        <v>45296.487174340276</v>
      </c>
      <c r="D1416">
        <v>5</v>
      </c>
      <c r="E1416" s="9">
        <v>0.48717435185185187</v>
      </c>
      <c r="F1416" t="s">
        <v>9792</v>
      </c>
      <c r="G1416" t="s">
        <v>9819</v>
      </c>
      <c r="H1416">
        <v>2024</v>
      </c>
      <c r="I1416" s="1" t="s">
        <v>9</v>
      </c>
      <c r="J1416" s="1" t="s">
        <v>613</v>
      </c>
      <c r="L1416" s="1" t="s">
        <v>8</v>
      </c>
    </row>
    <row r="1417" spans="1:12" x14ac:dyDescent="0.5">
      <c r="A1417" s="1" t="s">
        <v>8782</v>
      </c>
      <c r="B1417" s="1" t="s">
        <v>8765</v>
      </c>
      <c r="C1417" s="8">
        <v>45330.638787731485</v>
      </c>
      <c r="D1417">
        <v>8</v>
      </c>
      <c r="E1417" s="9">
        <v>0.63878773148148149</v>
      </c>
      <c r="F1417" t="s">
        <v>9790</v>
      </c>
      <c r="G1417" t="s">
        <v>9818</v>
      </c>
      <c r="H1417">
        <v>2024</v>
      </c>
      <c r="I1417" s="1" t="s">
        <v>15</v>
      </c>
      <c r="J1417" s="1" t="s">
        <v>8</v>
      </c>
      <c r="L1417" s="1" t="s">
        <v>8</v>
      </c>
    </row>
    <row r="1418" spans="1:12" x14ac:dyDescent="0.5">
      <c r="A1418" s="1" t="s">
        <v>8782</v>
      </c>
      <c r="B1418" s="1" t="s">
        <v>8766</v>
      </c>
      <c r="C1418" s="8">
        <v>45377.64536707176</v>
      </c>
      <c r="D1418">
        <v>26</v>
      </c>
      <c r="E1418" s="9">
        <v>0.64536707175925923</v>
      </c>
      <c r="F1418" t="s">
        <v>9787</v>
      </c>
      <c r="G1418" t="s">
        <v>9817</v>
      </c>
      <c r="H1418">
        <v>2024</v>
      </c>
      <c r="I1418" s="1" t="s">
        <v>17</v>
      </c>
      <c r="J1418" s="1" t="s">
        <v>8</v>
      </c>
      <c r="L1418" s="1" t="s">
        <v>8</v>
      </c>
    </row>
    <row r="1419" spans="1:12" x14ac:dyDescent="0.5">
      <c r="A1419" s="1" t="s">
        <v>8782</v>
      </c>
      <c r="B1419" s="1" t="s">
        <v>8766</v>
      </c>
      <c r="C1419" s="8">
        <v>45350.234850023146</v>
      </c>
      <c r="D1419">
        <v>28</v>
      </c>
      <c r="E1419" s="9">
        <v>0.23485002314814815</v>
      </c>
      <c r="F1419" t="s">
        <v>9791</v>
      </c>
      <c r="G1419" t="s">
        <v>9818</v>
      </c>
      <c r="H1419">
        <v>2024</v>
      </c>
      <c r="I1419" s="1" t="s">
        <v>9</v>
      </c>
      <c r="J1419" s="1" t="s">
        <v>614</v>
      </c>
      <c r="L1419" s="1" t="s">
        <v>8</v>
      </c>
    </row>
    <row r="1420" spans="1:12" x14ac:dyDescent="0.5">
      <c r="A1420" s="1" t="s">
        <v>8782</v>
      </c>
      <c r="B1420" s="1" t="s">
        <v>8766</v>
      </c>
      <c r="C1420" s="8">
        <v>45459.955968865739</v>
      </c>
      <c r="D1420">
        <v>16</v>
      </c>
      <c r="E1420" s="9">
        <v>0.95596887731481484</v>
      </c>
      <c r="F1420" t="s">
        <v>9786</v>
      </c>
      <c r="G1420" t="s">
        <v>9821</v>
      </c>
      <c r="H1420">
        <v>2024</v>
      </c>
      <c r="I1420" s="1" t="s">
        <v>7</v>
      </c>
      <c r="J1420" s="1" t="s">
        <v>8</v>
      </c>
      <c r="L1420" s="1" t="s">
        <v>8</v>
      </c>
    </row>
    <row r="1421" spans="1:12" x14ac:dyDescent="0.5">
      <c r="A1421" s="1" t="s">
        <v>8782</v>
      </c>
      <c r="B1421" s="1" t="s">
        <v>8766</v>
      </c>
      <c r="C1421" s="8">
        <v>45451.887412314813</v>
      </c>
      <c r="D1421">
        <v>8</v>
      </c>
      <c r="E1421" s="9">
        <v>0.88741231481481486</v>
      </c>
      <c r="F1421" t="s">
        <v>9788</v>
      </c>
      <c r="G1421" t="s">
        <v>9821</v>
      </c>
      <c r="H1421">
        <v>2024</v>
      </c>
      <c r="I1421" s="1" t="s">
        <v>7</v>
      </c>
      <c r="J1421" s="1" t="s">
        <v>8</v>
      </c>
      <c r="L1421" s="1" t="s">
        <v>8</v>
      </c>
    </row>
    <row r="1422" spans="1:12" x14ac:dyDescent="0.5">
      <c r="A1422" s="1" t="s">
        <v>8782</v>
      </c>
      <c r="B1422" s="1" t="s">
        <v>8766</v>
      </c>
      <c r="C1422" s="8">
        <v>45362.277910127312</v>
      </c>
      <c r="D1422">
        <v>11</v>
      </c>
      <c r="E1422" s="9">
        <v>0.27791012731481479</v>
      </c>
      <c r="F1422" t="s">
        <v>9789</v>
      </c>
      <c r="G1422" t="s">
        <v>9817</v>
      </c>
      <c r="H1422">
        <v>2024</v>
      </c>
      <c r="I1422" s="1" t="s">
        <v>7</v>
      </c>
      <c r="J1422" s="1" t="s">
        <v>8</v>
      </c>
      <c r="L1422" s="1" t="s">
        <v>8</v>
      </c>
    </row>
    <row r="1423" spans="1:12" x14ac:dyDescent="0.5">
      <c r="A1423" s="1" t="s">
        <v>8782</v>
      </c>
      <c r="B1423" s="1" t="s">
        <v>8766</v>
      </c>
      <c r="C1423" s="8">
        <v>45484.897778877312</v>
      </c>
      <c r="D1423">
        <v>11</v>
      </c>
      <c r="E1423" s="9">
        <v>0.8977788888888889</v>
      </c>
      <c r="F1423" t="s">
        <v>9790</v>
      </c>
      <c r="G1423" t="s">
        <v>9816</v>
      </c>
      <c r="H1423">
        <v>2024</v>
      </c>
      <c r="I1423" s="1" t="s">
        <v>17</v>
      </c>
      <c r="J1423" s="1" t="s">
        <v>8</v>
      </c>
      <c r="L1423" s="1" t="s">
        <v>8</v>
      </c>
    </row>
    <row r="1424" spans="1:12" x14ac:dyDescent="0.5">
      <c r="A1424" s="1" t="s">
        <v>8782</v>
      </c>
      <c r="B1424" s="1" t="s">
        <v>8766</v>
      </c>
      <c r="C1424" s="8">
        <v>45461.367987557867</v>
      </c>
      <c r="D1424">
        <v>18</v>
      </c>
      <c r="E1424" s="9">
        <v>0.36798755787037035</v>
      </c>
      <c r="F1424" t="s">
        <v>9787</v>
      </c>
      <c r="G1424" t="s">
        <v>9821</v>
      </c>
      <c r="H1424">
        <v>2024</v>
      </c>
      <c r="I1424" s="1" t="s">
        <v>9</v>
      </c>
      <c r="J1424" s="1" t="s">
        <v>615</v>
      </c>
      <c r="L1424" s="1" t="s">
        <v>8</v>
      </c>
    </row>
    <row r="1425" spans="1:12" x14ac:dyDescent="0.5">
      <c r="A1425" s="1" t="s">
        <v>8782</v>
      </c>
      <c r="B1425" s="1" t="s">
        <v>8767</v>
      </c>
      <c r="C1425" s="8">
        <v>45469.830847638892</v>
      </c>
      <c r="D1425">
        <v>26</v>
      </c>
      <c r="E1425" s="9">
        <v>0.83084765046296294</v>
      </c>
      <c r="F1425" t="s">
        <v>9791</v>
      </c>
      <c r="G1425" t="s">
        <v>9821</v>
      </c>
      <c r="H1425">
        <v>2024</v>
      </c>
      <c r="I1425" s="1" t="s">
        <v>15</v>
      </c>
      <c r="J1425" s="1" t="s">
        <v>8</v>
      </c>
      <c r="L1425" s="1" t="s">
        <v>8</v>
      </c>
    </row>
    <row r="1426" spans="1:12" x14ac:dyDescent="0.5">
      <c r="A1426" s="1" t="s">
        <v>8782</v>
      </c>
      <c r="B1426" s="1" t="s">
        <v>8767</v>
      </c>
      <c r="C1426" s="8">
        <v>45467.445773101848</v>
      </c>
      <c r="D1426">
        <v>24</v>
      </c>
      <c r="E1426" s="9">
        <v>0.4457731134259259</v>
      </c>
      <c r="F1426" t="s">
        <v>9789</v>
      </c>
      <c r="G1426" t="s">
        <v>9821</v>
      </c>
      <c r="H1426">
        <v>2024</v>
      </c>
      <c r="I1426" s="1" t="s">
        <v>19</v>
      </c>
      <c r="J1426" s="1" t="s">
        <v>616</v>
      </c>
      <c r="K1426" s="1">
        <v>169.85942813296003</v>
      </c>
      <c r="L1426" s="1" t="s">
        <v>19</v>
      </c>
    </row>
    <row r="1427" spans="1:12" x14ac:dyDescent="0.5">
      <c r="A1427" s="1" t="s">
        <v>8782</v>
      </c>
      <c r="B1427" s="1" t="s">
        <v>8767</v>
      </c>
      <c r="C1427" s="8">
        <v>45320.311123159721</v>
      </c>
      <c r="D1427">
        <v>29</v>
      </c>
      <c r="E1427" s="9">
        <v>0.3111231712962963</v>
      </c>
      <c r="F1427" t="s">
        <v>9789</v>
      </c>
      <c r="G1427" t="s">
        <v>9819</v>
      </c>
      <c r="H1427">
        <v>2024</v>
      </c>
      <c r="I1427" s="1" t="s">
        <v>16</v>
      </c>
      <c r="J1427" s="1" t="s">
        <v>8</v>
      </c>
      <c r="L1427" s="1" t="s">
        <v>8</v>
      </c>
    </row>
    <row r="1428" spans="1:12" x14ac:dyDescent="0.5">
      <c r="A1428" s="1" t="s">
        <v>8782</v>
      </c>
      <c r="B1428" s="1" t="s">
        <v>8767</v>
      </c>
      <c r="C1428" s="8">
        <v>45486.222298958332</v>
      </c>
      <c r="D1428">
        <v>13</v>
      </c>
      <c r="E1428" s="9">
        <v>0.22229895833333332</v>
      </c>
      <c r="F1428" t="s">
        <v>9788</v>
      </c>
      <c r="G1428" t="s">
        <v>9816</v>
      </c>
      <c r="H1428">
        <v>2024</v>
      </c>
      <c r="I1428" s="1" t="s">
        <v>16</v>
      </c>
      <c r="J1428" s="1" t="s">
        <v>8</v>
      </c>
      <c r="L1428" s="1" t="s">
        <v>8</v>
      </c>
    </row>
    <row r="1429" spans="1:12" x14ac:dyDescent="0.5">
      <c r="A1429" s="1" t="s">
        <v>8782</v>
      </c>
      <c r="B1429" s="1" t="s">
        <v>8767</v>
      </c>
      <c r="C1429" s="8">
        <v>45310.681049502316</v>
      </c>
      <c r="D1429">
        <v>19</v>
      </c>
      <c r="E1429" s="9">
        <v>0.6810495138888889</v>
      </c>
      <c r="F1429" t="s">
        <v>9792</v>
      </c>
      <c r="G1429" t="s">
        <v>9819</v>
      </c>
      <c r="H1429">
        <v>2024</v>
      </c>
      <c r="I1429" s="1" t="s">
        <v>19</v>
      </c>
      <c r="J1429" s="1" t="s">
        <v>617</v>
      </c>
      <c r="K1429" s="1">
        <v>110.75697542784056</v>
      </c>
      <c r="L1429" s="1" t="s">
        <v>19</v>
      </c>
    </row>
    <row r="1430" spans="1:12" x14ac:dyDescent="0.5">
      <c r="A1430" s="1" t="s">
        <v>8782</v>
      </c>
      <c r="B1430" s="1" t="s">
        <v>8768</v>
      </c>
      <c r="C1430" s="8">
        <v>45294.613671689818</v>
      </c>
      <c r="D1430">
        <v>3</v>
      </c>
      <c r="E1430" s="9">
        <v>0.61367168981481479</v>
      </c>
      <c r="F1430" t="s">
        <v>9791</v>
      </c>
      <c r="G1430" t="s">
        <v>9819</v>
      </c>
      <c r="H1430">
        <v>2024</v>
      </c>
      <c r="I1430" s="1" t="s">
        <v>15</v>
      </c>
      <c r="J1430" s="1" t="s">
        <v>8</v>
      </c>
      <c r="L1430" s="1" t="s">
        <v>8</v>
      </c>
    </row>
    <row r="1431" spans="1:12" x14ac:dyDescent="0.5">
      <c r="A1431" s="1" t="s">
        <v>8782</v>
      </c>
      <c r="B1431" s="1" t="s">
        <v>8768</v>
      </c>
      <c r="C1431" s="8">
        <v>45497.101357268519</v>
      </c>
      <c r="D1431">
        <v>24</v>
      </c>
      <c r="E1431" s="9">
        <v>0.10135728009259259</v>
      </c>
      <c r="F1431" t="s">
        <v>9791</v>
      </c>
      <c r="G1431" t="s">
        <v>9816</v>
      </c>
      <c r="H1431">
        <v>2024</v>
      </c>
      <c r="I1431" s="1" t="s">
        <v>15</v>
      </c>
      <c r="J1431" s="1" t="s">
        <v>8</v>
      </c>
      <c r="L1431" s="1" t="s">
        <v>8</v>
      </c>
    </row>
    <row r="1432" spans="1:12" x14ac:dyDescent="0.5">
      <c r="A1432" s="1" t="s">
        <v>8782</v>
      </c>
      <c r="B1432" s="1" t="s">
        <v>8768</v>
      </c>
      <c r="C1432" s="8">
        <v>45383.763626400461</v>
      </c>
      <c r="D1432">
        <v>1</v>
      </c>
      <c r="E1432" s="9">
        <v>0.76362640046296293</v>
      </c>
      <c r="F1432" t="s">
        <v>9789</v>
      </c>
      <c r="G1432" t="s">
        <v>9822</v>
      </c>
      <c r="H1432">
        <v>2024</v>
      </c>
      <c r="I1432" s="1" t="s">
        <v>19</v>
      </c>
      <c r="J1432" s="1" t="s">
        <v>618</v>
      </c>
      <c r="K1432" s="1">
        <v>481.48525637057617</v>
      </c>
      <c r="L1432" s="1" t="s">
        <v>19</v>
      </c>
    </row>
    <row r="1433" spans="1:12" x14ac:dyDescent="0.5">
      <c r="A1433" s="1" t="s">
        <v>8782</v>
      </c>
      <c r="B1433" s="1" t="s">
        <v>8768</v>
      </c>
      <c r="C1433" s="8">
        <v>45302.361106932869</v>
      </c>
      <c r="D1433">
        <v>11</v>
      </c>
      <c r="E1433" s="9">
        <v>0.36110693287037038</v>
      </c>
      <c r="F1433" t="s">
        <v>9790</v>
      </c>
      <c r="G1433" t="s">
        <v>9819</v>
      </c>
      <c r="H1433">
        <v>2024</v>
      </c>
      <c r="I1433" s="1" t="s">
        <v>16</v>
      </c>
      <c r="J1433" s="1" t="s">
        <v>8</v>
      </c>
      <c r="L1433" s="1" t="s">
        <v>8</v>
      </c>
    </row>
    <row r="1434" spans="1:12" x14ac:dyDescent="0.5">
      <c r="A1434" s="1" t="s">
        <v>8782</v>
      </c>
      <c r="B1434" s="1" t="s">
        <v>8768</v>
      </c>
      <c r="C1434" s="8">
        <v>45478.16086171296</v>
      </c>
      <c r="D1434">
        <v>5</v>
      </c>
      <c r="E1434" s="9">
        <v>0.16086172453703704</v>
      </c>
      <c r="F1434" t="s">
        <v>9792</v>
      </c>
      <c r="G1434" t="s">
        <v>9816</v>
      </c>
      <c r="H1434">
        <v>2024</v>
      </c>
      <c r="I1434" s="1" t="s">
        <v>17</v>
      </c>
      <c r="J1434" s="1" t="s">
        <v>8</v>
      </c>
      <c r="L1434" s="1" t="s">
        <v>8</v>
      </c>
    </row>
    <row r="1435" spans="1:12" x14ac:dyDescent="0.5">
      <c r="A1435" s="1" t="s">
        <v>8782</v>
      </c>
      <c r="B1435" s="1" t="s">
        <v>8769</v>
      </c>
      <c r="C1435" s="8">
        <v>45350.711702442131</v>
      </c>
      <c r="D1435">
        <v>28</v>
      </c>
      <c r="E1435" s="9">
        <v>0.71170244212962963</v>
      </c>
      <c r="F1435" t="s">
        <v>9791</v>
      </c>
      <c r="G1435" t="s">
        <v>9818</v>
      </c>
      <c r="H1435">
        <v>2024</v>
      </c>
      <c r="I1435" s="1" t="s">
        <v>17</v>
      </c>
      <c r="J1435" s="1" t="s">
        <v>8</v>
      </c>
      <c r="L1435" s="1" t="s">
        <v>8</v>
      </c>
    </row>
    <row r="1436" spans="1:12" x14ac:dyDescent="0.5">
      <c r="A1436" s="1" t="s">
        <v>8782</v>
      </c>
      <c r="B1436" s="1" t="s">
        <v>8769</v>
      </c>
      <c r="C1436" s="8">
        <v>45440.976900821763</v>
      </c>
      <c r="D1436">
        <v>28</v>
      </c>
      <c r="E1436" s="9">
        <v>0.9769008217592593</v>
      </c>
      <c r="F1436" t="s">
        <v>9787</v>
      </c>
      <c r="G1436" t="s">
        <v>9820</v>
      </c>
      <c r="H1436">
        <v>2024</v>
      </c>
      <c r="I1436" s="1" t="s">
        <v>9</v>
      </c>
      <c r="J1436" s="1" t="s">
        <v>619</v>
      </c>
      <c r="L1436" s="1" t="s">
        <v>8</v>
      </c>
    </row>
    <row r="1437" spans="1:12" x14ac:dyDescent="0.5">
      <c r="A1437" s="1" t="s">
        <v>8782</v>
      </c>
      <c r="B1437" s="1" t="s">
        <v>8769</v>
      </c>
      <c r="C1437" s="8">
        <v>45416.376753935183</v>
      </c>
      <c r="D1437">
        <v>4</v>
      </c>
      <c r="E1437" s="9">
        <v>0.37675393518518518</v>
      </c>
      <c r="F1437" t="s">
        <v>9788</v>
      </c>
      <c r="G1437" t="s">
        <v>9820</v>
      </c>
      <c r="H1437">
        <v>2024</v>
      </c>
      <c r="I1437" s="1" t="s">
        <v>17</v>
      </c>
      <c r="J1437" s="1" t="s">
        <v>8</v>
      </c>
      <c r="L1437" s="1" t="s">
        <v>8</v>
      </c>
    </row>
    <row r="1438" spans="1:12" x14ac:dyDescent="0.5">
      <c r="A1438" s="1" t="s">
        <v>8782</v>
      </c>
      <c r="B1438" s="1" t="s">
        <v>8769</v>
      </c>
      <c r="C1438" s="8">
        <v>45482.102820520835</v>
      </c>
      <c r="D1438">
        <v>9</v>
      </c>
      <c r="E1438" s="9">
        <v>0.10282053240740741</v>
      </c>
      <c r="F1438" t="s">
        <v>9787</v>
      </c>
      <c r="G1438" t="s">
        <v>9816</v>
      </c>
      <c r="H1438">
        <v>2024</v>
      </c>
      <c r="I1438" s="1" t="s">
        <v>15</v>
      </c>
      <c r="J1438" s="1" t="s">
        <v>8</v>
      </c>
      <c r="L1438" s="1" t="s">
        <v>8</v>
      </c>
    </row>
    <row r="1439" spans="1:12" x14ac:dyDescent="0.5">
      <c r="A1439" s="1" t="s">
        <v>8782</v>
      </c>
      <c r="B1439" s="1" t="s">
        <v>8769</v>
      </c>
      <c r="C1439" s="8">
        <v>45496.145236898148</v>
      </c>
      <c r="D1439">
        <v>23</v>
      </c>
      <c r="E1439" s="9">
        <v>0.14523689814814814</v>
      </c>
      <c r="F1439" t="s">
        <v>9787</v>
      </c>
      <c r="G1439" t="s">
        <v>9816</v>
      </c>
      <c r="H1439">
        <v>2024</v>
      </c>
      <c r="I1439" s="1" t="s">
        <v>17</v>
      </c>
      <c r="J1439" s="1" t="s">
        <v>8</v>
      </c>
      <c r="L1439" s="1" t="s">
        <v>8</v>
      </c>
    </row>
    <row r="1440" spans="1:12" x14ac:dyDescent="0.5">
      <c r="A1440" s="1" t="s">
        <v>8782</v>
      </c>
      <c r="B1440" s="1" t="s">
        <v>8770</v>
      </c>
      <c r="C1440" s="8">
        <v>45419.797054143521</v>
      </c>
      <c r="D1440">
        <v>7</v>
      </c>
      <c r="E1440" s="9">
        <v>0.79705415509259259</v>
      </c>
      <c r="F1440" t="s">
        <v>9787</v>
      </c>
      <c r="G1440" t="s">
        <v>9820</v>
      </c>
      <c r="H1440">
        <v>2024</v>
      </c>
      <c r="I1440" s="1" t="s">
        <v>9</v>
      </c>
      <c r="J1440" s="1" t="s">
        <v>620</v>
      </c>
      <c r="L1440" s="1" t="s">
        <v>8</v>
      </c>
    </row>
    <row r="1441" spans="1:12" x14ac:dyDescent="0.5">
      <c r="A1441" s="1" t="s">
        <v>8782</v>
      </c>
      <c r="B1441" s="1" t="s">
        <v>8770</v>
      </c>
      <c r="C1441" s="8">
        <v>45436.097769583335</v>
      </c>
      <c r="D1441">
        <v>24</v>
      </c>
      <c r="E1441" s="9">
        <v>9.7769583333333326E-2</v>
      </c>
      <c r="F1441" t="s">
        <v>9792</v>
      </c>
      <c r="G1441" t="s">
        <v>9820</v>
      </c>
      <c r="H1441">
        <v>2024</v>
      </c>
      <c r="I1441" s="1" t="s">
        <v>17</v>
      </c>
      <c r="J1441" s="1" t="s">
        <v>8</v>
      </c>
      <c r="L1441" s="1" t="s">
        <v>8</v>
      </c>
    </row>
    <row r="1442" spans="1:12" x14ac:dyDescent="0.5">
      <c r="A1442" s="1" t="s">
        <v>8782</v>
      </c>
      <c r="B1442" s="1" t="s">
        <v>8770</v>
      </c>
      <c r="C1442" s="8">
        <v>45450.168005590276</v>
      </c>
      <c r="D1442">
        <v>7</v>
      </c>
      <c r="E1442" s="9">
        <v>0.16800560185185184</v>
      </c>
      <c r="F1442" t="s">
        <v>9792</v>
      </c>
      <c r="G1442" t="s">
        <v>9821</v>
      </c>
      <c r="H1442">
        <v>2024</v>
      </c>
      <c r="I1442" s="1" t="s">
        <v>19</v>
      </c>
      <c r="J1442" s="1" t="s">
        <v>621</v>
      </c>
      <c r="K1442" s="1">
        <v>316.75307118801993</v>
      </c>
      <c r="L1442" s="1" t="s">
        <v>19</v>
      </c>
    </row>
    <row r="1443" spans="1:12" x14ac:dyDescent="0.5">
      <c r="A1443" s="1" t="s">
        <v>8782</v>
      </c>
      <c r="B1443" s="1" t="s">
        <v>8770</v>
      </c>
      <c r="C1443" s="8">
        <v>45364.94308607639</v>
      </c>
      <c r="D1443">
        <v>13</v>
      </c>
      <c r="E1443" s="9">
        <v>0.94308607638888886</v>
      </c>
      <c r="F1443" t="s">
        <v>9791</v>
      </c>
      <c r="G1443" t="s">
        <v>9817</v>
      </c>
      <c r="H1443">
        <v>2024</v>
      </c>
      <c r="I1443" s="1" t="s">
        <v>17</v>
      </c>
      <c r="J1443" s="1" t="s">
        <v>8</v>
      </c>
      <c r="L1443" s="1" t="s">
        <v>8</v>
      </c>
    </row>
    <row r="1444" spans="1:12" x14ac:dyDescent="0.5">
      <c r="A1444" s="1" t="s">
        <v>8782</v>
      </c>
      <c r="B1444" s="1" t="s">
        <v>8770</v>
      </c>
      <c r="C1444" s="8">
        <v>45431.514063506947</v>
      </c>
      <c r="D1444">
        <v>19</v>
      </c>
      <c r="E1444" s="9">
        <v>0.51406350694444447</v>
      </c>
      <c r="F1444" t="s">
        <v>9786</v>
      </c>
      <c r="G1444" t="s">
        <v>9820</v>
      </c>
      <c r="H1444">
        <v>2024</v>
      </c>
      <c r="I1444" s="1" t="s">
        <v>19</v>
      </c>
      <c r="J1444" s="1" t="s">
        <v>622</v>
      </c>
      <c r="K1444" s="1">
        <v>197.58745080131226</v>
      </c>
      <c r="L1444" s="1" t="s">
        <v>19</v>
      </c>
    </row>
    <row r="1445" spans="1:12" x14ac:dyDescent="0.5">
      <c r="A1445" s="1" t="s">
        <v>8782</v>
      </c>
      <c r="B1445" s="1" t="s">
        <v>8770</v>
      </c>
      <c r="C1445" s="8">
        <v>45360.452693032406</v>
      </c>
      <c r="D1445">
        <v>9</v>
      </c>
      <c r="E1445" s="9">
        <v>0.45269304398148147</v>
      </c>
      <c r="F1445" t="s">
        <v>9788</v>
      </c>
      <c r="G1445" t="s">
        <v>9817</v>
      </c>
      <c r="H1445">
        <v>2024</v>
      </c>
      <c r="I1445" s="1" t="s">
        <v>15</v>
      </c>
      <c r="J1445" s="1" t="s">
        <v>8</v>
      </c>
      <c r="L1445" s="1" t="s">
        <v>8</v>
      </c>
    </row>
    <row r="1446" spans="1:12" x14ac:dyDescent="0.5">
      <c r="A1446" s="1" t="s">
        <v>8782</v>
      </c>
      <c r="B1446" s="1" t="s">
        <v>8770</v>
      </c>
      <c r="C1446" s="8">
        <v>45495.377652164352</v>
      </c>
      <c r="D1446">
        <v>22</v>
      </c>
      <c r="E1446" s="9">
        <v>0.37765216435185184</v>
      </c>
      <c r="F1446" t="s">
        <v>9789</v>
      </c>
      <c r="G1446" t="s">
        <v>9816</v>
      </c>
      <c r="H1446">
        <v>2024</v>
      </c>
      <c r="I1446" s="1" t="s">
        <v>11</v>
      </c>
      <c r="J1446" s="1" t="s">
        <v>623</v>
      </c>
      <c r="L1446" s="1" t="s">
        <v>8</v>
      </c>
    </row>
    <row r="1447" spans="1:12" x14ac:dyDescent="0.5">
      <c r="A1447" s="1" t="s">
        <v>8782</v>
      </c>
      <c r="B1447" s="1" t="s">
        <v>8771</v>
      </c>
      <c r="C1447" s="8">
        <v>45306.891707835646</v>
      </c>
      <c r="D1447">
        <v>15</v>
      </c>
      <c r="E1447" s="9">
        <v>0.89170784722222218</v>
      </c>
      <c r="F1447" t="s">
        <v>9789</v>
      </c>
      <c r="G1447" t="s">
        <v>9819</v>
      </c>
      <c r="H1447">
        <v>2024</v>
      </c>
      <c r="I1447" s="1" t="s">
        <v>7</v>
      </c>
      <c r="J1447" s="1" t="s">
        <v>8</v>
      </c>
      <c r="L1447" s="1" t="s">
        <v>8</v>
      </c>
    </row>
    <row r="1448" spans="1:12" x14ac:dyDescent="0.5">
      <c r="A1448" s="1" t="s">
        <v>8782</v>
      </c>
      <c r="B1448" s="1" t="s">
        <v>8771</v>
      </c>
      <c r="C1448" s="8">
        <v>45300.95443341435</v>
      </c>
      <c r="D1448">
        <v>9</v>
      </c>
      <c r="E1448" s="9">
        <v>0.95443342592592595</v>
      </c>
      <c r="F1448" t="s">
        <v>9787</v>
      </c>
      <c r="G1448" t="s">
        <v>9819</v>
      </c>
      <c r="H1448">
        <v>2024</v>
      </c>
      <c r="I1448" s="1" t="s">
        <v>19</v>
      </c>
      <c r="J1448" s="1" t="s">
        <v>624</v>
      </c>
      <c r="K1448" s="1">
        <v>445.62055187448726</v>
      </c>
      <c r="L1448" s="1" t="s">
        <v>19</v>
      </c>
    </row>
    <row r="1449" spans="1:12" x14ac:dyDescent="0.5">
      <c r="A1449" s="1" t="s">
        <v>8782</v>
      </c>
      <c r="B1449" s="1" t="s">
        <v>8771</v>
      </c>
      <c r="C1449" s="8">
        <v>45414.291299317127</v>
      </c>
      <c r="D1449">
        <v>2</v>
      </c>
      <c r="E1449" s="9">
        <v>0.29129931712962964</v>
      </c>
      <c r="F1449" t="s">
        <v>9790</v>
      </c>
      <c r="G1449" t="s">
        <v>9820</v>
      </c>
      <c r="H1449">
        <v>2024</v>
      </c>
      <c r="I1449" s="1" t="s">
        <v>15</v>
      </c>
      <c r="J1449" s="1" t="s">
        <v>8</v>
      </c>
      <c r="L1449" s="1" t="s">
        <v>8</v>
      </c>
    </row>
    <row r="1450" spans="1:12" x14ac:dyDescent="0.5">
      <c r="A1450" s="1" t="s">
        <v>8782</v>
      </c>
      <c r="B1450" s="1" t="s">
        <v>8771</v>
      </c>
      <c r="C1450" s="8">
        <v>45457.921854664353</v>
      </c>
      <c r="D1450">
        <v>14</v>
      </c>
      <c r="E1450" s="9">
        <v>0.92185466435185182</v>
      </c>
      <c r="F1450" t="s">
        <v>9792</v>
      </c>
      <c r="G1450" t="s">
        <v>9821</v>
      </c>
      <c r="H1450">
        <v>2024</v>
      </c>
      <c r="I1450" s="1" t="s">
        <v>16</v>
      </c>
      <c r="J1450" s="1" t="s">
        <v>8</v>
      </c>
      <c r="L1450" s="1" t="s">
        <v>8</v>
      </c>
    </row>
    <row r="1451" spans="1:12" x14ac:dyDescent="0.5">
      <c r="A1451" s="1" t="s">
        <v>8782</v>
      </c>
      <c r="B1451" s="1" t="s">
        <v>8771</v>
      </c>
      <c r="C1451" s="8">
        <v>45305.096781817127</v>
      </c>
      <c r="D1451">
        <v>14</v>
      </c>
      <c r="E1451" s="9">
        <v>9.6781817129629633E-2</v>
      </c>
      <c r="F1451" t="s">
        <v>9786</v>
      </c>
      <c r="G1451" t="s">
        <v>9819</v>
      </c>
      <c r="H1451">
        <v>2024</v>
      </c>
      <c r="I1451" s="1" t="s">
        <v>19</v>
      </c>
      <c r="J1451" s="1" t="s">
        <v>625</v>
      </c>
      <c r="K1451" s="1">
        <v>202.21588402754088</v>
      </c>
      <c r="L1451" s="1" t="s">
        <v>19</v>
      </c>
    </row>
    <row r="1452" spans="1:12" x14ac:dyDescent="0.5">
      <c r="A1452" s="1" t="s">
        <v>8782</v>
      </c>
      <c r="B1452" s="1" t="s">
        <v>8771</v>
      </c>
      <c r="C1452" s="8">
        <v>45320.887432974538</v>
      </c>
      <c r="D1452">
        <v>29</v>
      </c>
      <c r="E1452" s="9">
        <v>0.88743297453703707</v>
      </c>
      <c r="F1452" t="s">
        <v>9789</v>
      </c>
      <c r="G1452" t="s">
        <v>9819</v>
      </c>
      <c r="H1452">
        <v>2024</v>
      </c>
      <c r="I1452" s="1" t="s">
        <v>11</v>
      </c>
      <c r="J1452" s="1" t="s">
        <v>626</v>
      </c>
      <c r="L1452" s="1" t="s">
        <v>8</v>
      </c>
    </row>
    <row r="1453" spans="1:12" x14ac:dyDescent="0.5">
      <c r="A1453" s="1" t="s">
        <v>8782</v>
      </c>
      <c r="B1453" s="1" t="s">
        <v>8772</v>
      </c>
      <c r="C1453" s="8">
        <v>45315.492060486111</v>
      </c>
      <c r="D1453">
        <v>24</v>
      </c>
      <c r="E1453" s="9">
        <v>0.49206049768518517</v>
      </c>
      <c r="F1453" t="s">
        <v>9791</v>
      </c>
      <c r="G1453" t="s">
        <v>9819</v>
      </c>
      <c r="H1453">
        <v>2024</v>
      </c>
      <c r="I1453" s="1" t="s">
        <v>17</v>
      </c>
      <c r="J1453" s="1" t="s">
        <v>8</v>
      </c>
      <c r="L1453" s="1" t="s">
        <v>8</v>
      </c>
    </row>
    <row r="1454" spans="1:12" x14ac:dyDescent="0.5">
      <c r="A1454" s="1" t="s">
        <v>8782</v>
      </c>
      <c r="B1454" s="1" t="s">
        <v>8772</v>
      </c>
      <c r="C1454" s="8">
        <v>45393.339179675924</v>
      </c>
      <c r="D1454">
        <v>11</v>
      </c>
      <c r="E1454" s="9">
        <v>0.33917967592592591</v>
      </c>
      <c r="F1454" t="s">
        <v>9790</v>
      </c>
      <c r="G1454" t="s">
        <v>9822</v>
      </c>
      <c r="H1454">
        <v>2024</v>
      </c>
      <c r="I1454" s="1" t="s">
        <v>19</v>
      </c>
      <c r="J1454" s="1" t="s">
        <v>627</v>
      </c>
      <c r="K1454" s="1">
        <v>434.66062794002875</v>
      </c>
      <c r="L1454" s="1" t="s">
        <v>19</v>
      </c>
    </row>
    <row r="1455" spans="1:12" x14ac:dyDescent="0.5">
      <c r="A1455" s="1" t="s">
        <v>8782</v>
      </c>
      <c r="B1455" s="1" t="s">
        <v>8772</v>
      </c>
      <c r="C1455" s="8">
        <v>45353.631691400464</v>
      </c>
      <c r="D1455">
        <v>2</v>
      </c>
      <c r="E1455" s="9">
        <v>0.63169141203703705</v>
      </c>
      <c r="F1455" t="s">
        <v>9788</v>
      </c>
      <c r="G1455" t="s">
        <v>9817</v>
      </c>
      <c r="H1455">
        <v>2024</v>
      </c>
      <c r="I1455" s="1" t="s">
        <v>9</v>
      </c>
      <c r="J1455" s="1" t="s">
        <v>628</v>
      </c>
      <c r="L1455" s="1" t="s">
        <v>8</v>
      </c>
    </row>
    <row r="1456" spans="1:12" x14ac:dyDescent="0.5">
      <c r="A1456" s="1" t="s">
        <v>8782</v>
      </c>
      <c r="B1456" s="1" t="s">
        <v>8772</v>
      </c>
      <c r="C1456" s="8">
        <v>45430.974484409722</v>
      </c>
      <c r="D1456">
        <v>18</v>
      </c>
      <c r="E1456" s="9">
        <v>0.97448440972222217</v>
      </c>
      <c r="F1456" t="s">
        <v>9788</v>
      </c>
      <c r="G1456" t="s">
        <v>9820</v>
      </c>
      <c r="H1456">
        <v>2024</v>
      </c>
      <c r="I1456" s="1" t="s">
        <v>16</v>
      </c>
      <c r="J1456" s="1" t="s">
        <v>8</v>
      </c>
      <c r="L1456" s="1" t="s">
        <v>8</v>
      </c>
    </row>
    <row r="1457" spans="1:12" x14ac:dyDescent="0.5">
      <c r="A1457" s="1" t="s">
        <v>8782</v>
      </c>
      <c r="B1457" s="1" t="s">
        <v>8772</v>
      </c>
      <c r="C1457" s="8">
        <v>45467.02104605324</v>
      </c>
      <c r="D1457">
        <v>24</v>
      </c>
      <c r="E1457" s="9">
        <v>2.1046064814814816E-2</v>
      </c>
      <c r="F1457" t="s">
        <v>9789</v>
      </c>
      <c r="G1457" t="s">
        <v>9821</v>
      </c>
      <c r="H1457">
        <v>2024</v>
      </c>
      <c r="I1457" s="1" t="s">
        <v>15</v>
      </c>
      <c r="J1457" s="1" t="s">
        <v>8</v>
      </c>
      <c r="L1457" s="1" t="s">
        <v>8</v>
      </c>
    </row>
    <row r="1458" spans="1:12" x14ac:dyDescent="0.5">
      <c r="A1458" s="1" t="s">
        <v>8782</v>
      </c>
      <c r="B1458" s="1" t="s">
        <v>8772</v>
      </c>
      <c r="C1458" s="8">
        <v>45458.394641319443</v>
      </c>
      <c r="D1458">
        <v>15</v>
      </c>
      <c r="E1458" s="9">
        <v>0.39464131944444447</v>
      </c>
      <c r="F1458" t="s">
        <v>9788</v>
      </c>
      <c r="G1458" t="s">
        <v>9821</v>
      </c>
      <c r="H1458">
        <v>2024</v>
      </c>
      <c r="I1458" s="1" t="s">
        <v>7</v>
      </c>
      <c r="J1458" s="1" t="s">
        <v>8</v>
      </c>
      <c r="L1458" s="1" t="s">
        <v>8</v>
      </c>
    </row>
    <row r="1459" spans="1:12" x14ac:dyDescent="0.5">
      <c r="A1459" s="1" t="s">
        <v>8782</v>
      </c>
      <c r="B1459" s="1" t="s">
        <v>8773</v>
      </c>
      <c r="C1459" s="8">
        <v>45497.392081550926</v>
      </c>
      <c r="D1459">
        <v>24</v>
      </c>
      <c r="E1459" s="9">
        <v>0.39208156249999998</v>
      </c>
      <c r="F1459" t="s">
        <v>9791</v>
      </c>
      <c r="G1459" t="s">
        <v>9816</v>
      </c>
      <c r="H1459">
        <v>2024</v>
      </c>
      <c r="I1459" s="1" t="s">
        <v>7</v>
      </c>
      <c r="J1459" s="1" t="s">
        <v>8</v>
      </c>
      <c r="L1459" s="1" t="s">
        <v>8</v>
      </c>
    </row>
    <row r="1460" spans="1:12" x14ac:dyDescent="0.5">
      <c r="A1460" s="1" t="s">
        <v>8782</v>
      </c>
      <c r="B1460" s="1" t="s">
        <v>8773</v>
      </c>
      <c r="C1460" s="8">
        <v>45364.574952002316</v>
      </c>
      <c r="D1460">
        <v>13</v>
      </c>
      <c r="E1460" s="9">
        <v>0.5749520023148148</v>
      </c>
      <c r="F1460" t="s">
        <v>9791</v>
      </c>
      <c r="G1460" t="s">
        <v>9817</v>
      </c>
      <c r="H1460">
        <v>2024</v>
      </c>
      <c r="I1460" s="1" t="s">
        <v>19</v>
      </c>
      <c r="J1460" s="1" t="s">
        <v>629</v>
      </c>
      <c r="K1460" s="1">
        <v>123.04751120764463</v>
      </c>
      <c r="L1460" s="1" t="s">
        <v>19</v>
      </c>
    </row>
    <row r="1461" spans="1:12" x14ac:dyDescent="0.5">
      <c r="A1461" s="1" t="s">
        <v>8782</v>
      </c>
      <c r="B1461" s="1" t="s">
        <v>8773</v>
      </c>
      <c r="C1461" s="8">
        <v>45391.327724259259</v>
      </c>
      <c r="D1461">
        <v>9</v>
      </c>
      <c r="E1461" s="9">
        <v>0.32772427083333333</v>
      </c>
      <c r="F1461" t="s">
        <v>9787</v>
      </c>
      <c r="G1461" t="s">
        <v>9822</v>
      </c>
      <c r="H1461">
        <v>2024</v>
      </c>
      <c r="I1461" s="1" t="s">
        <v>19</v>
      </c>
      <c r="J1461" s="1" t="s">
        <v>630</v>
      </c>
      <c r="K1461" s="1">
        <v>405.63465591028671</v>
      </c>
      <c r="L1461" s="1" t="s">
        <v>19</v>
      </c>
    </row>
    <row r="1462" spans="1:12" x14ac:dyDescent="0.5">
      <c r="A1462" s="1" t="s">
        <v>8782</v>
      </c>
      <c r="B1462" s="1" t="s">
        <v>8773</v>
      </c>
      <c r="C1462" s="8">
        <v>45320.431752974539</v>
      </c>
      <c r="D1462">
        <v>29</v>
      </c>
      <c r="E1462" s="9">
        <v>0.43175298611111113</v>
      </c>
      <c r="F1462" t="s">
        <v>9789</v>
      </c>
      <c r="G1462" t="s">
        <v>9819</v>
      </c>
      <c r="H1462">
        <v>2024</v>
      </c>
      <c r="I1462" s="1" t="s">
        <v>15</v>
      </c>
      <c r="J1462" s="1" t="s">
        <v>8</v>
      </c>
      <c r="L1462" s="1" t="s">
        <v>8</v>
      </c>
    </row>
    <row r="1463" spans="1:12" x14ac:dyDescent="0.5">
      <c r="A1463" s="1" t="s">
        <v>8782</v>
      </c>
      <c r="B1463" s="1" t="s">
        <v>8773</v>
      </c>
      <c r="C1463" s="8">
        <v>45342.734247442131</v>
      </c>
      <c r="D1463">
        <v>20</v>
      </c>
      <c r="E1463" s="9">
        <v>0.7342474537037037</v>
      </c>
      <c r="F1463" t="s">
        <v>9787</v>
      </c>
      <c r="G1463" t="s">
        <v>9818</v>
      </c>
      <c r="H1463">
        <v>2024</v>
      </c>
      <c r="I1463" s="1" t="s">
        <v>11</v>
      </c>
      <c r="J1463" s="1" t="s">
        <v>631</v>
      </c>
      <c r="L1463" s="1" t="s">
        <v>8</v>
      </c>
    </row>
    <row r="1464" spans="1:12" x14ac:dyDescent="0.5">
      <c r="A1464" s="1" t="s">
        <v>8782</v>
      </c>
      <c r="B1464" s="1" t="s">
        <v>8773</v>
      </c>
      <c r="C1464" s="8">
        <v>45413.102247280091</v>
      </c>
      <c r="D1464">
        <v>1</v>
      </c>
      <c r="E1464" s="9">
        <v>0.1022472800925926</v>
      </c>
      <c r="F1464" t="s">
        <v>9791</v>
      </c>
      <c r="G1464" t="s">
        <v>9820</v>
      </c>
      <c r="H1464">
        <v>2024</v>
      </c>
      <c r="I1464" s="1" t="s">
        <v>9</v>
      </c>
      <c r="J1464" s="1" t="s">
        <v>632</v>
      </c>
      <c r="L1464" s="1" t="s">
        <v>8</v>
      </c>
    </row>
    <row r="1465" spans="1:12" x14ac:dyDescent="0.5">
      <c r="A1465" s="1" t="s">
        <v>8783</v>
      </c>
      <c r="B1465" s="1" t="s">
        <v>8764</v>
      </c>
      <c r="C1465" s="8">
        <v>45455.505066192127</v>
      </c>
      <c r="D1465">
        <v>12</v>
      </c>
      <c r="E1465" s="9">
        <v>0.5050662037037037</v>
      </c>
      <c r="F1465" t="s">
        <v>9791</v>
      </c>
      <c r="G1465" t="s">
        <v>9821</v>
      </c>
      <c r="H1465">
        <v>2024</v>
      </c>
      <c r="I1465" s="1" t="s">
        <v>16</v>
      </c>
      <c r="J1465" s="1" t="s">
        <v>8</v>
      </c>
      <c r="L1465" s="1" t="s">
        <v>8</v>
      </c>
    </row>
    <row r="1466" spans="1:12" x14ac:dyDescent="0.5">
      <c r="A1466" s="1" t="s">
        <v>8783</v>
      </c>
      <c r="B1466" s="1" t="s">
        <v>8764</v>
      </c>
      <c r="C1466" s="8">
        <v>45440.334130763891</v>
      </c>
      <c r="D1466">
        <v>28</v>
      </c>
      <c r="E1466" s="9">
        <v>0.3341307638888889</v>
      </c>
      <c r="F1466" t="s">
        <v>9787</v>
      </c>
      <c r="G1466" t="s">
        <v>9820</v>
      </c>
      <c r="H1466">
        <v>2024</v>
      </c>
      <c r="I1466" s="1" t="s">
        <v>17</v>
      </c>
      <c r="J1466" s="1" t="s">
        <v>8</v>
      </c>
      <c r="L1466" s="1" t="s">
        <v>8</v>
      </c>
    </row>
    <row r="1467" spans="1:12" x14ac:dyDescent="0.5">
      <c r="A1467" s="1" t="s">
        <v>8783</v>
      </c>
      <c r="B1467" s="1" t="s">
        <v>8764</v>
      </c>
      <c r="C1467" s="8">
        <v>45383.881538240741</v>
      </c>
      <c r="D1467">
        <v>1</v>
      </c>
      <c r="E1467" s="9">
        <v>0.88153825231481486</v>
      </c>
      <c r="F1467" t="s">
        <v>9789</v>
      </c>
      <c r="G1467" t="s">
        <v>9822</v>
      </c>
      <c r="H1467">
        <v>2024</v>
      </c>
      <c r="I1467" s="1" t="s">
        <v>9</v>
      </c>
      <c r="J1467" s="1" t="s">
        <v>633</v>
      </c>
      <c r="L1467" s="1" t="s">
        <v>8</v>
      </c>
    </row>
    <row r="1468" spans="1:12" x14ac:dyDescent="0.5">
      <c r="A1468" s="1" t="s">
        <v>8783</v>
      </c>
      <c r="B1468" s="1" t="s">
        <v>8764</v>
      </c>
      <c r="C1468" s="8">
        <v>45402.521700185185</v>
      </c>
      <c r="D1468">
        <v>20</v>
      </c>
      <c r="E1468" s="9">
        <v>0.52170018518518524</v>
      </c>
      <c r="F1468" t="s">
        <v>9788</v>
      </c>
      <c r="G1468" t="s">
        <v>9822</v>
      </c>
      <c r="H1468">
        <v>2024</v>
      </c>
      <c r="I1468" s="1" t="s">
        <v>19</v>
      </c>
      <c r="J1468" s="1" t="s">
        <v>634</v>
      </c>
      <c r="K1468" s="1">
        <v>258.53579178106287</v>
      </c>
      <c r="L1468" s="1" t="s">
        <v>19</v>
      </c>
    </row>
    <row r="1469" spans="1:12" x14ac:dyDescent="0.5">
      <c r="A1469" s="1" t="s">
        <v>8783</v>
      </c>
      <c r="B1469" s="1" t="s">
        <v>8764</v>
      </c>
      <c r="C1469" s="8">
        <v>45430.340700393521</v>
      </c>
      <c r="D1469">
        <v>18</v>
      </c>
      <c r="E1469" s="9">
        <v>0.34070040509259258</v>
      </c>
      <c r="F1469" t="s">
        <v>9788</v>
      </c>
      <c r="G1469" t="s">
        <v>9820</v>
      </c>
      <c r="H1469">
        <v>2024</v>
      </c>
      <c r="I1469" s="1" t="s">
        <v>7</v>
      </c>
      <c r="J1469" s="1" t="s">
        <v>8</v>
      </c>
      <c r="L1469" s="1" t="s">
        <v>8</v>
      </c>
    </row>
    <row r="1470" spans="1:12" x14ac:dyDescent="0.5">
      <c r="A1470" s="1" t="s">
        <v>8783</v>
      </c>
      <c r="B1470" s="1" t="s">
        <v>8764</v>
      </c>
      <c r="C1470" s="8">
        <v>45352.971647326391</v>
      </c>
      <c r="D1470">
        <v>1</v>
      </c>
      <c r="E1470" s="9">
        <v>0.97164732638888884</v>
      </c>
      <c r="F1470" t="s">
        <v>9792</v>
      </c>
      <c r="G1470" t="s">
        <v>9817</v>
      </c>
      <c r="H1470">
        <v>2024</v>
      </c>
      <c r="I1470" s="1" t="s">
        <v>9</v>
      </c>
      <c r="J1470" s="1" t="s">
        <v>373</v>
      </c>
      <c r="L1470" s="1" t="s">
        <v>8</v>
      </c>
    </row>
    <row r="1471" spans="1:12" x14ac:dyDescent="0.5">
      <c r="A1471" s="1" t="s">
        <v>8783</v>
      </c>
      <c r="B1471" s="1" t="s">
        <v>8764</v>
      </c>
      <c r="C1471" s="8">
        <v>45347.132075023146</v>
      </c>
      <c r="D1471">
        <v>25</v>
      </c>
      <c r="E1471" s="9">
        <v>0.13207502314814815</v>
      </c>
      <c r="F1471" t="s">
        <v>9786</v>
      </c>
      <c r="G1471" t="s">
        <v>9818</v>
      </c>
      <c r="H1471">
        <v>2024</v>
      </c>
      <c r="I1471" s="1" t="s">
        <v>9</v>
      </c>
      <c r="J1471" s="1" t="s">
        <v>635</v>
      </c>
      <c r="L1471" s="1" t="s">
        <v>8</v>
      </c>
    </row>
    <row r="1472" spans="1:12" x14ac:dyDescent="0.5">
      <c r="A1472" s="1" t="s">
        <v>8783</v>
      </c>
      <c r="B1472" s="1" t="s">
        <v>8764</v>
      </c>
      <c r="C1472" s="8">
        <v>45405.970259467591</v>
      </c>
      <c r="D1472">
        <v>23</v>
      </c>
      <c r="E1472" s="9">
        <v>0.97025946759259263</v>
      </c>
      <c r="F1472" t="s">
        <v>9787</v>
      </c>
      <c r="G1472" t="s">
        <v>9822</v>
      </c>
      <c r="H1472">
        <v>2024</v>
      </c>
      <c r="I1472" s="1" t="s">
        <v>15</v>
      </c>
      <c r="J1472" s="1" t="s">
        <v>8</v>
      </c>
      <c r="L1472" s="1" t="s">
        <v>8</v>
      </c>
    </row>
    <row r="1473" spans="1:12" x14ac:dyDescent="0.5">
      <c r="A1473" s="1" t="s">
        <v>8783</v>
      </c>
      <c r="B1473" s="1" t="s">
        <v>8764</v>
      </c>
      <c r="C1473" s="8">
        <v>45494.543013009257</v>
      </c>
      <c r="D1473">
        <v>21</v>
      </c>
      <c r="E1473" s="9">
        <v>0.54301300925925922</v>
      </c>
      <c r="F1473" t="s">
        <v>9786</v>
      </c>
      <c r="G1473" t="s">
        <v>9816</v>
      </c>
      <c r="H1473">
        <v>2024</v>
      </c>
      <c r="I1473" s="1" t="s">
        <v>7</v>
      </c>
      <c r="J1473" s="1" t="s">
        <v>8</v>
      </c>
      <c r="L1473" s="1" t="s">
        <v>8</v>
      </c>
    </row>
    <row r="1474" spans="1:12" x14ac:dyDescent="0.5">
      <c r="A1474" s="1" t="s">
        <v>8783</v>
      </c>
      <c r="B1474" s="1" t="s">
        <v>8764</v>
      </c>
      <c r="C1474" s="8">
        <v>45297.228303958334</v>
      </c>
      <c r="D1474">
        <v>6</v>
      </c>
      <c r="E1474" s="9">
        <v>0.22830396990740739</v>
      </c>
      <c r="F1474" t="s">
        <v>9788</v>
      </c>
      <c r="G1474" t="s">
        <v>9819</v>
      </c>
      <c r="H1474">
        <v>2024</v>
      </c>
      <c r="I1474" s="1" t="s">
        <v>19</v>
      </c>
      <c r="J1474" s="1" t="s">
        <v>636</v>
      </c>
      <c r="K1474" s="1">
        <v>376.13184853327982</v>
      </c>
      <c r="L1474" s="1" t="s">
        <v>19</v>
      </c>
    </row>
    <row r="1475" spans="1:12" x14ac:dyDescent="0.5">
      <c r="A1475" s="1" t="s">
        <v>8783</v>
      </c>
      <c r="B1475" s="1" t="s">
        <v>8765</v>
      </c>
      <c r="C1475" s="8">
        <v>45334.331381608798</v>
      </c>
      <c r="D1475">
        <v>12</v>
      </c>
      <c r="E1475" s="9">
        <v>0.33138162037037039</v>
      </c>
      <c r="F1475" t="s">
        <v>9789</v>
      </c>
      <c r="G1475" t="s">
        <v>9818</v>
      </c>
      <c r="H1475">
        <v>2024</v>
      </c>
      <c r="I1475" s="1" t="s">
        <v>9</v>
      </c>
      <c r="J1475" s="1" t="s">
        <v>637</v>
      </c>
      <c r="L1475" s="1" t="s">
        <v>8</v>
      </c>
    </row>
    <row r="1476" spans="1:12" x14ac:dyDescent="0.5">
      <c r="A1476" s="1" t="s">
        <v>8783</v>
      </c>
      <c r="B1476" s="1" t="s">
        <v>8765</v>
      </c>
      <c r="C1476" s="8">
        <v>45412.440863888885</v>
      </c>
      <c r="D1476">
        <v>30</v>
      </c>
      <c r="E1476" s="9">
        <v>0.44086388888888889</v>
      </c>
      <c r="F1476" t="s">
        <v>9787</v>
      </c>
      <c r="G1476" t="s">
        <v>9822</v>
      </c>
      <c r="H1476">
        <v>2024</v>
      </c>
      <c r="I1476" s="1" t="s">
        <v>17</v>
      </c>
      <c r="J1476" s="1" t="s">
        <v>8</v>
      </c>
      <c r="L1476" s="1" t="s">
        <v>8</v>
      </c>
    </row>
    <row r="1477" spans="1:12" x14ac:dyDescent="0.5">
      <c r="A1477" s="1" t="s">
        <v>8783</v>
      </c>
      <c r="B1477" s="1" t="s">
        <v>8765</v>
      </c>
      <c r="C1477" s="8">
        <v>45496.124784363426</v>
      </c>
      <c r="D1477">
        <v>23</v>
      </c>
      <c r="E1477" s="9">
        <v>0.124784375</v>
      </c>
      <c r="F1477" t="s">
        <v>9787</v>
      </c>
      <c r="G1477" t="s">
        <v>9816</v>
      </c>
      <c r="H1477">
        <v>2024</v>
      </c>
      <c r="I1477" s="1" t="s">
        <v>11</v>
      </c>
      <c r="J1477" s="1" t="s">
        <v>638</v>
      </c>
      <c r="L1477" s="1" t="s">
        <v>8</v>
      </c>
    </row>
    <row r="1478" spans="1:12" x14ac:dyDescent="0.5">
      <c r="A1478" s="1" t="s">
        <v>8783</v>
      </c>
      <c r="B1478" s="1" t="s">
        <v>8765</v>
      </c>
      <c r="C1478" s="8">
        <v>45359.374679872686</v>
      </c>
      <c r="D1478">
        <v>8</v>
      </c>
      <c r="E1478" s="9">
        <v>0.37467988425925924</v>
      </c>
      <c r="F1478" t="s">
        <v>9792</v>
      </c>
      <c r="G1478" t="s">
        <v>9817</v>
      </c>
      <c r="H1478">
        <v>2024</v>
      </c>
      <c r="I1478" s="1" t="s">
        <v>11</v>
      </c>
      <c r="J1478" s="1" t="s">
        <v>639</v>
      </c>
      <c r="L1478" s="1" t="s">
        <v>8</v>
      </c>
    </row>
    <row r="1479" spans="1:12" x14ac:dyDescent="0.5">
      <c r="A1479" s="1" t="s">
        <v>8783</v>
      </c>
      <c r="B1479" s="1" t="s">
        <v>8765</v>
      </c>
      <c r="C1479" s="8">
        <v>45304.776703796299</v>
      </c>
      <c r="D1479">
        <v>13</v>
      </c>
      <c r="E1479" s="9">
        <v>0.77670379629629627</v>
      </c>
      <c r="F1479" t="s">
        <v>9788</v>
      </c>
      <c r="G1479" t="s">
        <v>9819</v>
      </c>
      <c r="H1479">
        <v>2024</v>
      </c>
      <c r="I1479" s="1" t="s">
        <v>16</v>
      </c>
      <c r="J1479" s="1" t="s">
        <v>8</v>
      </c>
      <c r="L1479" s="1" t="s">
        <v>8</v>
      </c>
    </row>
    <row r="1480" spans="1:12" x14ac:dyDescent="0.5">
      <c r="A1480" s="1" t="s">
        <v>8783</v>
      </c>
      <c r="B1480" s="1" t="s">
        <v>8765</v>
      </c>
      <c r="C1480" s="8">
        <v>45365.217385937503</v>
      </c>
      <c r="D1480">
        <v>14</v>
      </c>
      <c r="E1480" s="9">
        <v>0.21738594907407408</v>
      </c>
      <c r="F1480" t="s">
        <v>9790</v>
      </c>
      <c r="G1480" t="s">
        <v>9817</v>
      </c>
      <c r="H1480">
        <v>2024</v>
      </c>
      <c r="I1480" s="1" t="s">
        <v>9</v>
      </c>
      <c r="J1480" s="1" t="s">
        <v>640</v>
      </c>
      <c r="L1480" s="1" t="s">
        <v>8</v>
      </c>
    </row>
    <row r="1481" spans="1:12" x14ac:dyDescent="0.5">
      <c r="A1481" s="1" t="s">
        <v>8783</v>
      </c>
      <c r="B1481" s="1" t="s">
        <v>8765</v>
      </c>
      <c r="C1481" s="8">
        <v>45316.857250393521</v>
      </c>
      <c r="D1481">
        <v>25</v>
      </c>
      <c r="E1481" s="9">
        <v>0.85725039351851851</v>
      </c>
      <c r="F1481" t="s">
        <v>9790</v>
      </c>
      <c r="G1481" t="s">
        <v>9819</v>
      </c>
      <c r="H1481">
        <v>2024</v>
      </c>
      <c r="I1481" s="1" t="s">
        <v>11</v>
      </c>
      <c r="J1481" s="1" t="s">
        <v>641</v>
      </c>
      <c r="L1481" s="1" t="s">
        <v>8</v>
      </c>
    </row>
    <row r="1482" spans="1:12" x14ac:dyDescent="0.5">
      <c r="A1482" s="1" t="s">
        <v>8783</v>
      </c>
      <c r="B1482" s="1" t="s">
        <v>8765</v>
      </c>
      <c r="C1482" s="8">
        <v>45344.562800879627</v>
      </c>
      <c r="D1482">
        <v>22</v>
      </c>
      <c r="E1482" s="9">
        <v>0.56280087962962966</v>
      </c>
      <c r="F1482" t="s">
        <v>9790</v>
      </c>
      <c r="G1482" t="s">
        <v>9818</v>
      </c>
      <c r="H1482">
        <v>2024</v>
      </c>
      <c r="I1482" s="1" t="s">
        <v>9</v>
      </c>
      <c r="J1482" s="1" t="s">
        <v>642</v>
      </c>
      <c r="L1482" s="1" t="s">
        <v>8</v>
      </c>
    </row>
    <row r="1483" spans="1:12" x14ac:dyDescent="0.5">
      <c r="A1483" s="1" t="s">
        <v>8783</v>
      </c>
      <c r="B1483" s="1" t="s">
        <v>8765</v>
      </c>
      <c r="C1483" s="8">
        <v>45480.035796863427</v>
      </c>
      <c r="D1483">
        <v>7</v>
      </c>
      <c r="E1483" s="9">
        <v>3.5796863425925925E-2</v>
      </c>
      <c r="F1483" t="s">
        <v>9786</v>
      </c>
      <c r="G1483" t="s">
        <v>9816</v>
      </c>
      <c r="H1483">
        <v>2024</v>
      </c>
      <c r="I1483" s="1" t="s">
        <v>15</v>
      </c>
      <c r="J1483" s="1" t="s">
        <v>8</v>
      </c>
      <c r="L1483" s="1" t="s">
        <v>8</v>
      </c>
    </row>
    <row r="1484" spans="1:12" x14ac:dyDescent="0.5">
      <c r="A1484" s="1" t="s">
        <v>8783</v>
      </c>
      <c r="B1484" s="1" t="s">
        <v>8765</v>
      </c>
      <c r="C1484" s="8">
        <v>45381.183088749996</v>
      </c>
      <c r="D1484">
        <v>30</v>
      </c>
      <c r="E1484" s="9">
        <v>0.18308876157407408</v>
      </c>
      <c r="F1484" t="s">
        <v>9788</v>
      </c>
      <c r="G1484" t="s">
        <v>9817</v>
      </c>
      <c r="H1484">
        <v>2024</v>
      </c>
      <c r="I1484" s="1" t="s">
        <v>16</v>
      </c>
      <c r="J1484" s="1" t="s">
        <v>8</v>
      </c>
      <c r="L1484" s="1" t="s">
        <v>8</v>
      </c>
    </row>
    <row r="1485" spans="1:12" x14ac:dyDescent="0.5">
      <c r="A1485" s="1" t="s">
        <v>8783</v>
      </c>
      <c r="B1485" s="1" t="s">
        <v>8766</v>
      </c>
      <c r="C1485" s="8">
        <v>45389.603174421296</v>
      </c>
      <c r="D1485">
        <v>7</v>
      </c>
      <c r="E1485" s="9">
        <v>0.60317443287037042</v>
      </c>
      <c r="F1485" t="s">
        <v>9786</v>
      </c>
      <c r="G1485" t="s">
        <v>9822</v>
      </c>
      <c r="H1485">
        <v>2024</v>
      </c>
      <c r="I1485" s="1" t="s">
        <v>17</v>
      </c>
      <c r="J1485" s="1" t="s">
        <v>8</v>
      </c>
      <c r="L1485" s="1" t="s">
        <v>8</v>
      </c>
    </row>
    <row r="1486" spans="1:12" x14ac:dyDescent="0.5">
      <c r="A1486" s="1" t="s">
        <v>8783</v>
      </c>
      <c r="B1486" s="1" t="s">
        <v>8766</v>
      </c>
      <c r="C1486" s="8">
        <v>45468.550853020832</v>
      </c>
      <c r="D1486">
        <v>25</v>
      </c>
      <c r="E1486" s="9">
        <v>0.55085302083333332</v>
      </c>
      <c r="F1486" t="s">
        <v>9787</v>
      </c>
      <c r="G1486" t="s">
        <v>9821</v>
      </c>
      <c r="H1486">
        <v>2024</v>
      </c>
      <c r="I1486" s="1" t="s">
        <v>15</v>
      </c>
      <c r="J1486" s="1" t="s">
        <v>8</v>
      </c>
      <c r="L1486" s="1" t="s">
        <v>8</v>
      </c>
    </row>
    <row r="1487" spans="1:12" x14ac:dyDescent="0.5">
      <c r="A1487" s="1" t="s">
        <v>8783</v>
      </c>
      <c r="B1487" s="1" t="s">
        <v>8766</v>
      </c>
      <c r="C1487" s="8">
        <v>45389.511415671295</v>
      </c>
      <c r="D1487">
        <v>7</v>
      </c>
      <c r="E1487" s="9">
        <v>0.51141567129629628</v>
      </c>
      <c r="F1487" t="s">
        <v>9786</v>
      </c>
      <c r="G1487" t="s">
        <v>9822</v>
      </c>
      <c r="H1487">
        <v>2024</v>
      </c>
      <c r="I1487" s="1" t="s">
        <v>16</v>
      </c>
      <c r="J1487" s="1" t="s">
        <v>8</v>
      </c>
      <c r="L1487" s="1" t="s">
        <v>8</v>
      </c>
    </row>
    <row r="1488" spans="1:12" x14ac:dyDescent="0.5">
      <c r="A1488" s="1" t="s">
        <v>8783</v>
      </c>
      <c r="B1488" s="1" t="s">
        <v>8766</v>
      </c>
      <c r="C1488" s="8">
        <v>45452.673059039349</v>
      </c>
      <c r="D1488">
        <v>9</v>
      </c>
      <c r="E1488" s="9">
        <v>0.67305905092592588</v>
      </c>
      <c r="F1488" t="s">
        <v>9786</v>
      </c>
      <c r="G1488" t="s">
        <v>9821</v>
      </c>
      <c r="H1488">
        <v>2024</v>
      </c>
      <c r="I1488" s="1" t="s">
        <v>19</v>
      </c>
      <c r="J1488" s="1" t="s">
        <v>643</v>
      </c>
      <c r="K1488" s="1">
        <v>179.41064676075717</v>
      </c>
      <c r="L1488" s="1" t="s">
        <v>19</v>
      </c>
    </row>
    <row r="1489" spans="1:12" x14ac:dyDescent="0.5">
      <c r="A1489" s="1" t="s">
        <v>8783</v>
      </c>
      <c r="B1489" s="1" t="s">
        <v>8766</v>
      </c>
      <c r="C1489" s="8">
        <v>45458.314767199074</v>
      </c>
      <c r="D1489">
        <v>15</v>
      </c>
      <c r="E1489" s="9">
        <v>0.31476721064814817</v>
      </c>
      <c r="F1489" t="s">
        <v>9788</v>
      </c>
      <c r="G1489" t="s">
        <v>9821</v>
      </c>
      <c r="H1489">
        <v>2024</v>
      </c>
      <c r="I1489" s="1" t="s">
        <v>11</v>
      </c>
      <c r="J1489" s="1" t="s">
        <v>644</v>
      </c>
      <c r="L1489" s="1" t="s">
        <v>8</v>
      </c>
    </row>
    <row r="1490" spans="1:12" x14ac:dyDescent="0.5">
      <c r="A1490" s="1" t="s">
        <v>8783</v>
      </c>
      <c r="B1490" s="1" t="s">
        <v>8766</v>
      </c>
      <c r="C1490" s="8">
        <v>45439.300376562504</v>
      </c>
      <c r="D1490">
        <v>27</v>
      </c>
      <c r="E1490" s="9">
        <v>0.30037657407407409</v>
      </c>
      <c r="F1490" t="s">
        <v>9789</v>
      </c>
      <c r="G1490" t="s">
        <v>9820</v>
      </c>
      <c r="H1490">
        <v>2024</v>
      </c>
      <c r="I1490" s="1" t="s">
        <v>9</v>
      </c>
      <c r="J1490" s="1" t="s">
        <v>645</v>
      </c>
      <c r="L1490" s="1" t="s">
        <v>8</v>
      </c>
    </row>
    <row r="1491" spans="1:12" x14ac:dyDescent="0.5">
      <c r="A1491" s="1" t="s">
        <v>8783</v>
      </c>
      <c r="B1491" s="1" t="s">
        <v>8766</v>
      </c>
      <c r="C1491" s="8">
        <v>45482.040208564817</v>
      </c>
      <c r="D1491">
        <v>9</v>
      </c>
      <c r="E1491" s="9">
        <v>4.0208564814814815E-2</v>
      </c>
      <c r="F1491" t="s">
        <v>9787</v>
      </c>
      <c r="G1491" t="s">
        <v>9816</v>
      </c>
      <c r="H1491">
        <v>2024</v>
      </c>
      <c r="I1491" s="1" t="s">
        <v>17</v>
      </c>
      <c r="J1491" s="1" t="s">
        <v>8</v>
      </c>
      <c r="L1491" s="1" t="s">
        <v>8</v>
      </c>
    </row>
    <row r="1492" spans="1:12" x14ac:dyDescent="0.5">
      <c r="A1492" s="1" t="s">
        <v>8783</v>
      </c>
      <c r="B1492" s="1" t="s">
        <v>8766</v>
      </c>
      <c r="C1492" s="8">
        <v>45393.397782581022</v>
      </c>
      <c r="D1492">
        <v>11</v>
      </c>
      <c r="E1492" s="9">
        <v>0.39778259259259258</v>
      </c>
      <c r="F1492" t="s">
        <v>9790</v>
      </c>
      <c r="G1492" t="s">
        <v>9822</v>
      </c>
      <c r="H1492">
        <v>2024</v>
      </c>
      <c r="I1492" s="1" t="s">
        <v>19</v>
      </c>
      <c r="J1492" s="1" t="s">
        <v>646</v>
      </c>
      <c r="K1492" s="1">
        <v>330.56916072617662</v>
      </c>
      <c r="L1492" s="1" t="s">
        <v>19</v>
      </c>
    </row>
    <row r="1493" spans="1:12" x14ac:dyDescent="0.5">
      <c r="A1493" s="1" t="s">
        <v>8783</v>
      </c>
      <c r="B1493" s="1" t="s">
        <v>8767</v>
      </c>
      <c r="C1493" s="8">
        <v>45443.013699374998</v>
      </c>
      <c r="D1493">
        <v>31</v>
      </c>
      <c r="E1493" s="9">
        <v>1.3699375E-2</v>
      </c>
      <c r="F1493" t="s">
        <v>9792</v>
      </c>
      <c r="G1493" t="s">
        <v>9820</v>
      </c>
      <c r="H1493">
        <v>2024</v>
      </c>
      <c r="I1493" s="1" t="s">
        <v>19</v>
      </c>
      <c r="J1493" s="1" t="s">
        <v>647</v>
      </c>
      <c r="K1493" s="1">
        <v>457.98231407380439</v>
      </c>
      <c r="L1493" s="1" t="s">
        <v>19</v>
      </c>
    </row>
    <row r="1494" spans="1:12" x14ac:dyDescent="0.5">
      <c r="A1494" s="1" t="s">
        <v>8783</v>
      </c>
      <c r="B1494" s="1" t="s">
        <v>8767</v>
      </c>
      <c r="C1494" s="8">
        <v>45294.376063634256</v>
      </c>
      <c r="D1494">
        <v>3</v>
      </c>
      <c r="E1494" s="9">
        <v>0.37606364583333335</v>
      </c>
      <c r="F1494" t="s">
        <v>9791</v>
      </c>
      <c r="G1494" t="s">
        <v>9819</v>
      </c>
      <c r="H1494">
        <v>2024</v>
      </c>
      <c r="I1494" s="1" t="s">
        <v>11</v>
      </c>
      <c r="J1494" s="1" t="s">
        <v>648</v>
      </c>
      <c r="L1494" s="1" t="s">
        <v>8</v>
      </c>
    </row>
    <row r="1495" spans="1:12" x14ac:dyDescent="0.5">
      <c r="A1495" s="1" t="s">
        <v>8783</v>
      </c>
      <c r="B1495" s="1" t="s">
        <v>8767</v>
      </c>
      <c r="C1495" s="8">
        <v>45436.386361840276</v>
      </c>
      <c r="D1495">
        <v>24</v>
      </c>
      <c r="E1495" s="9">
        <v>0.38636185185185185</v>
      </c>
      <c r="F1495" t="s">
        <v>9792</v>
      </c>
      <c r="G1495" t="s">
        <v>9820</v>
      </c>
      <c r="H1495">
        <v>2024</v>
      </c>
      <c r="I1495" s="1" t="s">
        <v>11</v>
      </c>
      <c r="J1495" s="1" t="s">
        <v>649</v>
      </c>
      <c r="L1495" s="1" t="s">
        <v>8</v>
      </c>
    </row>
    <row r="1496" spans="1:12" x14ac:dyDescent="0.5">
      <c r="A1496" s="1" t="s">
        <v>8783</v>
      </c>
      <c r="B1496" s="1" t="s">
        <v>8767</v>
      </c>
      <c r="C1496" s="8">
        <v>45363.569623993055</v>
      </c>
      <c r="D1496">
        <v>12</v>
      </c>
      <c r="E1496" s="9">
        <v>0.56962399305555556</v>
      </c>
      <c r="F1496" t="s">
        <v>9787</v>
      </c>
      <c r="G1496" t="s">
        <v>9817</v>
      </c>
      <c r="H1496">
        <v>2024</v>
      </c>
      <c r="I1496" s="1" t="s">
        <v>15</v>
      </c>
      <c r="J1496" s="1" t="s">
        <v>8</v>
      </c>
      <c r="L1496" s="1" t="s">
        <v>8</v>
      </c>
    </row>
    <row r="1497" spans="1:12" x14ac:dyDescent="0.5">
      <c r="A1497" s="1" t="s">
        <v>8783</v>
      </c>
      <c r="B1497" s="1" t="s">
        <v>8767</v>
      </c>
      <c r="C1497" s="8">
        <v>45301.424412245367</v>
      </c>
      <c r="D1497">
        <v>10</v>
      </c>
      <c r="E1497" s="9">
        <v>0.42441225694444445</v>
      </c>
      <c r="F1497" t="s">
        <v>9791</v>
      </c>
      <c r="G1497" t="s">
        <v>9819</v>
      </c>
      <c r="H1497">
        <v>2024</v>
      </c>
      <c r="I1497" s="1" t="s">
        <v>19</v>
      </c>
      <c r="J1497" s="1" t="s">
        <v>650</v>
      </c>
      <c r="K1497" s="1">
        <v>166.99442021183751</v>
      </c>
      <c r="L1497" s="1" t="s">
        <v>19</v>
      </c>
    </row>
    <row r="1498" spans="1:12" x14ac:dyDescent="0.5">
      <c r="A1498" s="1" t="s">
        <v>8783</v>
      </c>
      <c r="B1498" s="1" t="s">
        <v>8767</v>
      </c>
      <c r="C1498" s="8">
        <v>45307.588440995372</v>
      </c>
      <c r="D1498">
        <v>16</v>
      </c>
      <c r="E1498" s="9">
        <v>0.58844100694444446</v>
      </c>
      <c r="F1498" t="s">
        <v>9787</v>
      </c>
      <c r="G1498" t="s">
        <v>9819</v>
      </c>
      <c r="H1498">
        <v>2024</v>
      </c>
      <c r="I1498" s="1" t="s">
        <v>15</v>
      </c>
      <c r="J1498" s="1" t="s">
        <v>8</v>
      </c>
      <c r="L1498" s="1" t="s">
        <v>8</v>
      </c>
    </row>
    <row r="1499" spans="1:12" x14ac:dyDescent="0.5">
      <c r="A1499" s="1" t="s">
        <v>8783</v>
      </c>
      <c r="B1499" s="1" t="s">
        <v>8767</v>
      </c>
      <c r="C1499" s="8">
        <v>45401.593025300928</v>
      </c>
      <c r="D1499">
        <v>19</v>
      </c>
      <c r="E1499" s="9">
        <v>0.59302531250000001</v>
      </c>
      <c r="F1499" t="s">
        <v>9792</v>
      </c>
      <c r="G1499" t="s">
        <v>9822</v>
      </c>
      <c r="H1499">
        <v>2024</v>
      </c>
      <c r="I1499" s="1" t="s">
        <v>19</v>
      </c>
      <c r="J1499" s="1" t="s">
        <v>651</v>
      </c>
      <c r="K1499" s="1">
        <v>52.644292256169642</v>
      </c>
      <c r="L1499" s="1" t="s">
        <v>19</v>
      </c>
    </row>
    <row r="1500" spans="1:12" x14ac:dyDescent="0.5">
      <c r="A1500" s="1" t="s">
        <v>8783</v>
      </c>
      <c r="B1500" s="1" t="s">
        <v>8767</v>
      </c>
      <c r="C1500" s="8">
        <v>45379.504118472221</v>
      </c>
      <c r="D1500">
        <v>28</v>
      </c>
      <c r="E1500" s="9">
        <v>0.50411847222222217</v>
      </c>
      <c r="F1500" t="s">
        <v>9790</v>
      </c>
      <c r="G1500" t="s">
        <v>9817</v>
      </c>
      <c r="H1500">
        <v>2024</v>
      </c>
      <c r="I1500" s="1" t="s">
        <v>15</v>
      </c>
      <c r="J1500" s="1" t="s">
        <v>8</v>
      </c>
      <c r="L1500" s="1" t="s">
        <v>8</v>
      </c>
    </row>
    <row r="1501" spans="1:12" x14ac:dyDescent="0.5">
      <c r="A1501" s="1" t="s">
        <v>8783</v>
      </c>
      <c r="B1501" s="1" t="s">
        <v>8767</v>
      </c>
      <c r="C1501" s="8">
        <v>45495.236860092591</v>
      </c>
      <c r="D1501">
        <v>22</v>
      </c>
      <c r="E1501" s="9">
        <v>0.23686010416666667</v>
      </c>
      <c r="F1501" t="s">
        <v>9789</v>
      </c>
      <c r="G1501" t="s">
        <v>9816</v>
      </c>
      <c r="H1501">
        <v>2024</v>
      </c>
      <c r="I1501" s="1" t="s">
        <v>16</v>
      </c>
      <c r="J1501" s="1" t="s">
        <v>8</v>
      </c>
      <c r="L1501" s="1" t="s">
        <v>8</v>
      </c>
    </row>
    <row r="1502" spans="1:12" x14ac:dyDescent="0.5">
      <c r="A1502" s="1" t="s">
        <v>8783</v>
      </c>
      <c r="B1502" s="1" t="s">
        <v>8767</v>
      </c>
      <c r="C1502" s="8">
        <v>45365.912475104167</v>
      </c>
      <c r="D1502">
        <v>14</v>
      </c>
      <c r="E1502" s="9">
        <v>0.91247510416666666</v>
      </c>
      <c r="F1502" t="s">
        <v>9790</v>
      </c>
      <c r="G1502" t="s">
        <v>9817</v>
      </c>
      <c r="H1502">
        <v>2024</v>
      </c>
      <c r="I1502" s="1" t="s">
        <v>9</v>
      </c>
      <c r="J1502" s="1" t="s">
        <v>652</v>
      </c>
      <c r="L1502" s="1" t="s">
        <v>8</v>
      </c>
    </row>
    <row r="1503" spans="1:12" x14ac:dyDescent="0.5">
      <c r="A1503" s="1" t="s">
        <v>8783</v>
      </c>
      <c r="B1503" s="1" t="s">
        <v>8768</v>
      </c>
      <c r="C1503" s="8">
        <v>45331.130044675927</v>
      </c>
      <c r="D1503">
        <v>9</v>
      </c>
      <c r="E1503" s="9">
        <v>0.13004468750000001</v>
      </c>
      <c r="F1503" t="s">
        <v>9792</v>
      </c>
      <c r="G1503" t="s">
        <v>9818</v>
      </c>
      <c r="H1503">
        <v>2024</v>
      </c>
      <c r="I1503" s="1" t="s">
        <v>15</v>
      </c>
      <c r="J1503" s="1" t="s">
        <v>8</v>
      </c>
      <c r="L1503" s="1" t="s">
        <v>8</v>
      </c>
    </row>
    <row r="1504" spans="1:12" x14ac:dyDescent="0.5">
      <c r="A1504" s="1" t="s">
        <v>8783</v>
      </c>
      <c r="B1504" s="1" t="s">
        <v>8768</v>
      </c>
      <c r="C1504" s="8">
        <v>45455.250444675927</v>
      </c>
      <c r="D1504">
        <v>12</v>
      </c>
      <c r="E1504" s="9">
        <v>0.25044468749999999</v>
      </c>
      <c r="F1504" t="s">
        <v>9791</v>
      </c>
      <c r="G1504" t="s">
        <v>9821</v>
      </c>
      <c r="H1504">
        <v>2024</v>
      </c>
      <c r="I1504" s="1" t="s">
        <v>16</v>
      </c>
      <c r="J1504" s="1" t="s">
        <v>8</v>
      </c>
      <c r="L1504" s="1" t="s">
        <v>8</v>
      </c>
    </row>
    <row r="1505" spans="1:12" x14ac:dyDescent="0.5">
      <c r="A1505" s="1" t="s">
        <v>8783</v>
      </c>
      <c r="B1505" s="1" t="s">
        <v>8768</v>
      </c>
      <c r="C1505" s="8">
        <v>45463.382911250003</v>
      </c>
      <c r="D1505">
        <v>20</v>
      </c>
      <c r="E1505" s="9">
        <v>0.38291124999999998</v>
      </c>
      <c r="F1505" t="s">
        <v>9790</v>
      </c>
      <c r="G1505" t="s">
        <v>9821</v>
      </c>
      <c r="H1505">
        <v>2024</v>
      </c>
      <c r="I1505" s="1" t="s">
        <v>19</v>
      </c>
      <c r="J1505" s="1" t="s">
        <v>653</v>
      </c>
      <c r="K1505" s="1">
        <v>411.96310429323762</v>
      </c>
      <c r="L1505" s="1" t="s">
        <v>19</v>
      </c>
    </row>
    <row r="1506" spans="1:12" x14ac:dyDescent="0.5">
      <c r="A1506" s="1" t="s">
        <v>8783</v>
      </c>
      <c r="B1506" s="1" t="s">
        <v>8768</v>
      </c>
      <c r="C1506" s="8">
        <v>45383.655937650467</v>
      </c>
      <c r="D1506">
        <v>1</v>
      </c>
      <c r="E1506" s="9">
        <v>0.65593766203703707</v>
      </c>
      <c r="F1506" t="s">
        <v>9789</v>
      </c>
      <c r="G1506" t="s">
        <v>9822</v>
      </c>
      <c r="H1506">
        <v>2024</v>
      </c>
      <c r="I1506" s="1" t="s">
        <v>15</v>
      </c>
      <c r="J1506" s="1" t="s">
        <v>8</v>
      </c>
      <c r="L1506" s="1" t="s">
        <v>8</v>
      </c>
    </row>
    <row r="1507" spans="1:12" x14ac:dyDescent="0.5">
      <c r="A1507" s="1" t="s">
        <v>8783</v>
      </c>
      <c r="B1507" s="1" t="s">
        <v>8768</v>
      </c>
      <c r="C1507" s="8">
        <v>45319.847262187497</v>
      </c>
      <c r="D1507">
        <v>28</v>
      </c>
      <c r="E1507" s="9">
        <v>0.84726218750000004</v>
      </c>
      <c r="F1507" t="s">
        <v>9786</v>
      </c>
      <c r="G1507" t="s">
        <v>9819</v>
      </c>
      <c r="H1507">
        <v>2024</v>
      </c>
      <c r="I1507" s="1" t="s">
        <v>17</v>
      </c>
      <c r="J1507" s="1" t="s">
        <v>8</v>
      </c>
      <c r="L1507" s="1" t="s">
        <v>8</v>
      </c>
    </row>
    <row r="1508" spans="1:12" x14ac:dyDescent="0.5">
      <c r="A1508" s="1" t="s">
        <v>8783</v>
      </c>
      <c r="B1508" s="1" t="s">
        <v>8768</v>
      </c>
      <c r="C1508" s="8">
        <v>45478.596686504628</v>
      </c>
      <c r="D1508">
        <v>5</v>
      </c>
      <c r="E1508" s="9">
        <v>0.59668650462962958</v>
      </c>
      <c r="F1508" t="s">
        <v>9792</v>
      </c>
      <c r="G1508" t="s">
        <v>9816</v>
      </c>
      <c r="H1508">
        <v>2024</v>
      </c>
      <c r="I1508" s="1" t="s">
        <v>15</v>
      </c>
      <c r="J1508" s="1" t="s">
        <v>8</v>
      </c>
      <c r="L1508" s="1" t="s">
        <v>8</v>
      </c>
    </row>
    <row r="1509" spans="1:12" x14ac:dyDescent="0.5">
      <c r="A1509" s="1" t="s">
        <v>8783</v>
      </c>
      <c r="B1509" s="1" t="s">
        <v>8769</v>
      </c>
      <c r="C1509" s="8">
        <v>45446.564495706021</v>
      </c>
      <c r="D1509">
        <v>3</v>
      </c>
      <c r="E1509" s="9">
        <v>0.56449571759259254</v>
      </c>
      <c r="F1509" t="s">
        <v>9789</v>
      </c>
      <c r="G1509" t="s">
        <v>9821</v>
      </c>
      <c r="H1509">
        <v>2024</v>
      </c>
      <c r="I1509" s="1" t="s">
        <v>11</v>
      </c>
      <c r="J1509" s="1" t="s">
        <v>68</v>
      </c>
      <c r="L1509" s="1" t="s">
        <v>8</v>
      </c>
    </row>
    <row r="1510" spans="1:12" x14ac:dyDescent="0.5">
      <c r="A1510" s="1" t="s">
        <v>8783</v>
      </c>
      <c r="B1510" s="1" t="s">
        <v>8769</v>
      </c>
      <c r="C1510" s="8">
        <v>45321.556124976851</v>
      </c>
      <c r="D1510">
        <v>30</v>
      </c>
      <c r="E1510" s="9">
        <v>0.55612498842592595</v>
      </c>
      <c r="F1510" t="s">
        <v>9787</v>
      </c>
      <c r="G1510" t="s">
        <v>9819</v>
      </c>
      <c r="H1510">
        <v>2024</v>
      </c>
      <c r="I1510" s="1" t="s">
        <v>17</v>
      </c>
      <c r="J1510" s="1" t="s">
        <v>8</v>
      </c>
      <c r="L1510" s="1" t="s">
        <v>8</v>
      </c>
    </row>
    <row r="1511" spans="1:12" x14ac:dyDescent="0.5">
      <c r="A1511" s="1" t="s">
        <v>8783</v>
      </c>
      <c r="B1511" s="1" t="s">
        <v>8769</v>
      </c>
      <c r="C1511" s="8">
        <v>45294.136090486114</v>
      </c>
      <c r="D1511">
        <v>3</v>
      </c>
      <c r="E1511" s="9">
        <v>0.13609049768518519</v>
      </c>
      <c r="F1511" t="s">
        <v>9791</v>
      </c>
      <c r="G1511" t="s">
        <v>9819</v>
      </c>
      <c r="H1511">
        <v>2024</v>
      </c>
      <c r="I1511" s="1" t="s">
        <v>7</v>
      </c>
      <c r="J1511" s="1" t="s">
        <v>8</v>
      </c>
      <c r="L1511" s="1" t="s">
        <v>8</v>
      </c>
    </row>
    <row r="1512" spans="1:12" x14ac:dyDescent="0.5">
      <c r="A1512" s="1" t="s">
        <v>8783</v>
      </c>
      <c r="B1512" s="1" t="s">
        <v>8769</v>
      </c>
      <c r="C1512" s="8">
        <v>45494.870744664353</v>
      </c>
      <c r="D1512">
        <v>21</v>
      </c>
      <c r="E1512" s="9">
        <v>0.87074466435185183</v>
      </c>
      <c r="F1512" t="s">
        <v>9786</v>
      </c>
      <c r="G1512" t="s">
        <v>9816</v>
      </c>
      <c r="H1512">
        <v>2024</v>
      </c>
      <c r="I1512" s="1" t="s">
        <v>9</v>
      </c>
      <c r="J1512" s="1" t="s">
        <v>654</v>
      </c>
      <c r="L1512" s="1" t="s">
        <v>8</v>
      </c>
    </row>
    <row r="1513" spans="1:12" x14ac:dyDescent="0.5">
      <c r="A1513" s="1" t="s">
        <v>8783</v>
      </c>
      <c r="B1513" s="1" t="s">
        <v>8769</v>
      </c>
      <c r="C1513" s="8">
        <v>45493.57891556713</v>
      </c>
      <c r="D1513">
        <v>20</v>
      </c>
      <c r="E1513" s="9">
        <v>0.57891556712962966</v>
      </c>
      <c r="F1513" t="s">
        <v>9788</v>
      </c>
      <c r="G1513" t="s">
        <v>9816</v>
      </c>
      <c r="H1513">
        <v>2024</v>
      </c>
      <c r="I1513" s="1" t="s">
        <v>15</v>
      </c>
      <c r="J1513" s="1" t="s">
        <v>8</v>
      </c>
      <c r="L1513" s="1" t="s">
        <v>8</v>
      </c>
    </row>
    <row r="1514" spans="1:12" x14ac:dyDescent="0.5">
      <c r="A1514" s="1" t="s">
        <v>8783</v>
      </c>
      <c r="B1514" s="1" t="s">
        <v>8769</v>
      </c>
      <c r="C1514" s="8">
        <v>45419.032738483795</v>
      </c>
      <c r="D1514">
        <v>7</v>
      </c>
      <c r="E1514" s="9">
        <v>3.2738483796296299E-2</v>
      </c>
      <c r="F1514" t="s">
        <v>9787</v>
      </c>
      <c r="G1514" t="s">
        <v>9820</v>
      </c>
      <c r="H1514">
        <v>2024</v>
      </c>
      <c r="I1514" s="1" t="s">
        <v>9</v>
      </c>
      <c r="J1514" s="1" t="s">
        <v>655</v>
      </c>
      <c r="L1514" s="1" t="s">
        <v>8</v>
      </c>
    </row>
    <row r="1515" spans="1:12" x14ac:dyDescent="0.5">
      <c r="A1515" s="1" t="s">
        <v>8783</v>
      </c>
      <c r="B1515" s="1" t="s">
        <v>8770</v>
      </c>
      <c r="C1515" s="8">
        <v>45473.119267002316</v>
      </c>
      <c r="D1515">
        <v>30</v>
      </c>
      <c r="E1515" s="9">
        <v>0.11926700231481481</v>
      </c>
      <c r="F1515" t="s">
        <v>9786</v>
      </c>
      <c r="G1515" t="s">
        <v>9821</v>
      </c>
      <c r="H1515">
        <v>2024</v>
      </c>
      <c r="I1515" s="1" t="s">
        <v>7</v>
      </c>
      <c r="J1515" s="1" t="s">
        <v>8</v>
      </c>
      <c r="L1515" s="1" t="s">
        <v>8</v>
      </c>
    </row>
    <row r="1516" spans="1:12" x14ac:dyDescent="0.5">
      <c r="A1516" s="1" t="s">
        <v>8783</v>
      </c>
      <c r="B1516" s="1" t="s">
        <v>8770</v>
      </c>
      <c r="C1516" s="8">
        <v>45386.808334583337</v>
      </c>
      <c r="D1516">
        <v>4</v>
      </c>
      <c r="E1516" s="9">
        <v>0.80833459490740744</v>
      </c>
      <c r="F1516" t="s">
        <v>9790</v>
      </c>
      <c r="G1516" t="s">
        <v>9822</v>
      </c>
      <c r="H1516">
        <v>2024</v>
      </c>
      <c r="I1516" s="1" t="s">
        <v>15</v>
      </c>
      <c r="J1516" s="1" t="s">
        <v>8</v>
      </c>
      <c r="L1516" s="1" t="s">
        <v>8</v>
      </c>
    </row>
    <row r="1517" spans="1:12" x14ac:dyDescent="0.5">
      <c r="A1517" s="1" t="s">
        <v>8783</v>
      </c>
      <c r="B1517" s="1" t="s">
        <v>8770</v>
      </c>
      <c r="C1517" s="8">
        <v>45455.928451840278</v>
      </c>
      <c r="D1517">
        <v>12</v>
      </c>
      <c r="E1517" s="9">
        <v>0.92845184027777783</v>
      </c>
      <c r="F1517" t="s">
        <v>9791</v>
      </c>
      <c r="G1517" t="s">
        <v>9821</v>
      </c>
      <c r="H1517">
        <v>2024</v>
      </c>
      <c r="I1517" s="1" t="s">
        <v>16</v>
      </c>
      <c r="J1517" s="1" t="s">
        <v>8</v>
      </c>
      <c r="L1517" s="1" t="s">
        <v>8</v>
      </c>
    </row>
    <row r="1518" spans="1:12" x14ac:dyDescent="0.5">
      <c r="A1518" s="1" t="s">
        <v>8783</v>
      </c>
      <c r="B1518" s="1" t="s">
        <v>8770</v>
      </c>
      <c r="C1518" s="8">
        <v>45396.646294432867</v>
      </c>
      <c r="D1518">
        <v>14</v>
      </c>
      <c r="E1518" s="9">
        <v>0.64629443287037036</v>
      </c>
      <c r="F1518" t="s">
        <v>9786</v>
      </c>
      <c r="G1518" t="s">
        <v>9822</v>
      </c>
      <c r="H1518">
        <v>2024</v>
      </c>
      <c r="I1518" s="1" t="s">
        <v>17</v>
      </c>
      <c r="J1518" s="1" t="s">
        <v>8</v>
      </c>
      <c r="L1518" s="1" t="s">
        <v>8</v>
      </c>
    </row>
    <row r="1519" spans="1:12" x14ac:dyDescent="0.5">
      <c r="A1519" s="1" t="s">
        <v>8783</v>
      </c>
      <c r="B1519" s="1" t="s">
        <v>8770</v>
      </c>
      <c r="C1519" s="8">
        <v>45488.41250056713</v>
      </c>
      <c r="D1519">
        <v>15</v>
      </c>
      <c r="E1519" s="9">
        <v>0.41250057870370371</v>
      </c>
      <c r="F1519" t="s">
        <v>9789</v>
      </c>
      <c r="G1519" t="s">
        <v>9816</v>
      </c>
      <c r="H1519">
        <v>2024</v>
      </c>
      <c r="I1519" s="1" t="s">
        <v>15</v>
      </c>
      <c r="J1519" s="1" t="s">
        <v>8</v>
      </c>
      <c r="L1519" s="1" t="s">
        <v>8</v>
      </c>
    </row>
    <row r="1520" spans="1:12" x14ac:dyDescent="0.5">
      <c r="A1520" s="1" t="s">
        <v>8783</v>
      </c>
      <c r="B1520" s="1" t="s">
        <v>8771</v>
      </c>
      <c r="C1520" s="8">
        <v>45476.977924895837</v>
      </c>
      <c r="D1520">
        <v>3</v>
      </c>
      <c r="E1520" s="9">
        <v>0.97792489583333331</v>
      </c>
      <c r="F1520" t="s">
        <v>9791</v>
      </c>
      <c r="G1520" t="s">
        <v>9816</v>
      </c>
      <c r="H1520">
        <v>2024</v>
      </c>
      <c r="I1520" s="1" t="s">
        <v>17</v>
      </c>
      <c r="J1520" s="1" t="s">
        <v>8</v>
      </c>
      <c r="L1520" s="1" t="s">
        <v>8</v>
      </c>
    </row>
    <row r="1521" spans="1:12" x14ac:dyDescent="0.5">
      <c r="A1521" s="1" t="s">
        <v>8783</v>
      </c>
      <c r="B1521" s="1" t="s">
        <v>8771</v>
      </c>
      <c r="C1521" s="8">
        <v>45482.269509791666</v>
      </c>
      <c r="D1521">
        <v>9</v>
      </c>
      <c r="E1521" s="9">
        <v>0.26950979166666666</v>
      </c>
      <c r="F1521" t="s">
        <v>9787</v>
      </c>
      <c r="G1521" t="s">
        <v>9816</v>
      </c>
      <c r="H1521">
        <v>2024</v>
      </c>
      <c r="I1521" s="1" t="s">
        <v>17</v>
      </c>
      <c r="J1521" s="1" t="s">
        <v>8</v>
      </c>
      <c r="L1521" s="1" t="s">
        <v>8</v>
      </c>
    </row>
    <row r="1522" spans="1:12" x14ac:dyDescent="0.5">
      <c r="A1522" s="1" t="s">
        <v>8783</v>
      </c>
      <c r="B1522" s="1" t="s">
        <v>8771</v>
      </c>
      <c r="C1522" s="8">
        <v>45411.5389149537</v>
      </c>
      <c r="D1522">
        <v>29</v>
      </c>
      <c r="E1522" s="9">
        <v>0.53891496527777782</v>
      </c>
      <c r="F1522" t="s">
        <v>9789</v>
      </c>
      <c r="G1522" t="s">
        <v>9822</v>
      </c>
      <c r="H1522">
        <v>2024</v>
      </c>
      <c r="I1522" s="1" t="s">
        <v>15</v>
      </c>
      <c r="J1522" s="1" t="s">
        <v>8</v>
      </c>
      <c r="L1522" s="1" t="s">
        <v>8</v>
      </c>
    </row>
    <row r="1523" spans="1:12" x14ac:dyDescent="0.5">
      <c r="A1523" s="1" t="s">
        <v>8783</v>
      </c>
      <c r="B1523" s="1" t="s">
        <v>8771</v>
      </c>
      <c r="C1523" s="8">
        <v>45455.762406458336</v>
      </c>
      <c r="D1523">
        <v>12</v>
      </c>
      <c r="E1523" s="9">
        <v>0.76240646990740746</v>
      </c>
      <c r="F1523" t="s">
        <v>9791</v>
      </c>
      <c r="G1523" t="s">
        <v>9821</v>
      </c>
      <c r="H1523">
        <v>2024</v>
      </c>
      <c r="I1523" s="1" t="s">
        <v>9</v>
      </c>
      <c r="J1523" s="1" t="s">
        <v>656</v>
      </c>
      <c r="L1523" s="1" t="s">
        <v>8</v>
      </c>
    </row>
    <row r="1524" spans="1:12" x14ac:dyDescent="0.5">
      <c r="A1524" s="1" t="s">
        <v>8783</v>
      </c>
      <c r="B1524" s="1" t="s">
        <v>8771</v>
      </c>
      <c r="C1524" s="8">
        <v>45497.425172222225</v>
      </c>
      <c r="D1524">
        <v>24</v>
      </c>
      <c r="E1524" s="9">
        <v>0.42517222222222223</v>
      </c>
      <c r="F1524" t="s">
        <v>9791</v>
      </c>
      <c r="G1524" t="s">
        <v>9816</v>
      </c>
      <c r="H1524">
        <v>2024</v>
      </c>
      <c r="I1524" s="1" t="s">
        <v>9</v>
      </c>
      <c r="J1524" s="1" t="s">
        <v>657</v>
      </c>
      <c r="L1524" s="1" t="s">
        <v>8</v>
      </c>
    </row>
    <row r="1525" spans="1:12" x14ac:dyDescent="0.5">
      <c r="A1525" s="1" t="s">
        <v>8783</v>
      </c>
      <c r="B1525" s="1" t="s">
        <v>8771</v>
      </c>
      <c r="C1525" s="8">
        <v>45426.049183113428</v>
      </c>
      <c r="D1525">
        <v>14</v>
      </c>
      <c r="E1525" s="9">
        <v>4.9183113425925927E-2</v>
      </c>
      <c r="F1525" t="s">
        <v>9787</v>
      </c>
      <c r="G1525" t="s">
        <v>9820</v>
      </c>
      <c r="H1525">
        <v>2024</v>
      </c>
      <c r="I1525" s="1" t="s">
        <v>15</v>
      </c>
      <c r="J1525" s="1" t="s">
        <v>8</v>
      </c>
      <c r="L1525" s="1" t="s">
        <v>8</v>
      </c>
    </row>
    <row r="1526" spans="1:12" x14ac:dyDescent="0.5">
      <c r="A1526" s="1" t="s">
        <v>8783</v>
      </c>
      <c r="B1526" s="1" t="s">
        <v>8771</v>
      </c>
      <c r="C1526" s="8">
        <v>45346.933254189818</v>
      </c>
      <c r="D1526">
        <v>24</v>
      </c>
      <c r="E1526" s="9">
        <v>0.93325420138888893</v>
      </c>
      <c r="F1526" t="s">
        <v>9788</v>
      </c>
      <c r="G1526" t="s">
        <v>9818</v>
      </c>
      <c r="H1526">
        <v>2024</v>
      </c>
      <c r="I1526" s="1" t="s">
        <v>11</v>
      </c>
      <c r="J1526" s="1" t="s">
        <v>331</v>
      </c>
      <c r="L1526" s="1" t="s">
        <v>8</v>
      </c>
    </row>
    <row r="1527" spans="1:12" x14ac:dyDescent="0.5">
      <c r="A1527" s="1" t="s">
        <v>8783</v>
      </c>
      <c r="B1527" s="1" t="s">
        <v>8771</v>
      </c>
      <c r="C1527" s="8">
        <v>45391.202686111108</v>
      </c>
      <c r="D1527">
        <v>9</v>
      </c>
      <c r="E1527" s="9">
        <v>0.20268611111111112</v>
      </c>
      <c r="F1527" t="s">
        <v>9787</v>
      </c>
      <c r="G1527" t="s">
        <v>9822</v>
      </c>
      <c r="H1527">
        <v>2024</v>
      </c>
      <c r="I1527" s="1" t="s">
        <v>7</v>
      </c>
      <c r="J1527" s="1" t="s">
        <v>8</v>
      </c>
      <c r="L1527" s="1" t="s">
        <v>8</v>
      </c>
    </row>
    <row r="1528" spans="1:12" x14ac:dyDescent="0.5">
      <c r="A1528" s="1" t="s">
        <v>8783</v>
      </c>
      <c r="B1528" s="1" t="s">
        <v>8772</v>
      </c>
      <c r="C1528" s="8">
        <v>45344.545626620369</v>
      </c>
      <c r="D1528">
        <v>22</v>
      </c>
      <c r="E1528" s="9">
        <v>0.54562662037037035</v>
      </c>
      <c r="F1528" t="s">
        <v>9790</v>
      </c>
      <c r="G1528" t="s">
        <v>9818</v>
      </c>
      <c r="H1528">
        <v>2024</v>
      </c>
      <c r="I1528" s="1" t="s">
        <v>16</v>
      </c>
      <c r="J1528" s="1" t="s">
        <v>8</v>
      </c>
      <c r="L1528" s="1" t="s">
        <v>8</v>
      </c>
    </row>
    <row r="1529" spans="1:12" x14ac:dyDescent="0.5">
      <c r="A1529" s="1" t="s">
        <v>8783</v>
      </c>
      <c r="B1529" s="1" t="s">
        <v>8772</v>
      </c>
      <c r="C1529" s="8">
        <v>45437.706270590279</v>
      </c>
      <c r="D1529">
        <v>25</v>
      </c>
      <c r="E1529" s="9">
        <v>0.70627059027777783</v>
      </c>
      <c r="F1529" t="s">
        <v>9788</v>
      </c>
      <c r="G1529" t="s">
        <v>9820</v>
      </c>
      <c r="H1529">
        <v>2024</v>
      </c>
      <c r="I1529" s="1" t="s">
        <v>7</v>
      </c>
      <c r="J1529" s="1" t="s">
        <v>8</v>
      </c>
      <c r="L1529" s="1" t="s">
        <v>8</v>
      </c>
    </row>
    <row r="1530" spans="1:12" x14ac:dyDescent="0.5">
      <c r="A1530" s="1" t="s">
        <v>8783</v>
      </c>
      <c r="B1530" s="1" t="s">
        <v>8772</v>
      </c>
      <c r="C1530" s="8">
        <v>45465.166352581022</v>
      </c>
      <c r="D1530">
        <v>22</v>
      </c>
      <c r="E1530" s="9">
        <v>0.16635258101851852</v>
      </c>
      <c r="F1530" t="s">
        <v>9788</v>
      </c>
      <c r="G1530" t="s">
        <v>9821</v>
      </c>
      <c r="H1530">
        <v>2024</v>
      </c>
      <c r="I1530" s="1" t="s">
        <v>11</v>
      </c>
      <c r="J1530" s="1" t="s">
        <v>658</v>
      </c>
      <c r="L1530" s="1" t="s">
        <v>8</v>
      </c>
    </row>
    <row r="1531" spans="1:12" x14ac:dyDescent="0.5">
      <c r="A1531" s="1" t="s">
        <v>8783</v>
      </c>
      <c r="B1531" s="1" t="s">
        <v>8772</v>
      </c>
      <c r="C1531" s="8">
        <v>45479.365820358798</v>
      </c>
      <c r="D1531">
        <v>6</v>
      </c>
      <c r="E1531" s="9">
        <v>0.36582035879629632</v>
      </c>
      <c r="F1531" t="s">
        <v>9788</v>
      </c>
      <c r="G1531" t="s">
        <v>9816</v>
      </c>
      <c r="H1531">
        <v>2024</v>
      </c>
      <c r="I1531" s="1" t="s">
        <v>9</v>
      </c>
      <c r="J1531" s="1" t="s">
        <v>659</v>
      </c>
      <c r="L1531" s="1" t="s">
        <v>8</v>
      </c>
    </row>
    <row r="1532" spans="1:12" x14ac:dyDescent="0.5">
      <c r="A1532" s="1" t="s">
        <v>8783</v>
      </c>
      <c r="B1532" s="1" t="s">
        <v>8772</v>
      </c>
      <c r="C1532" s="8">
        <v>45297.241983553242</v>
      </c>
      <c r="D1532">
        <v>6</v>
      </c>
      <c r="E1532" s="9">
        <v>0.24198355324074075</v>
      </c>
      <c r="F1532" t="s">
        <v>9788</v>
      </c>
      <c r="G1532" t="s">
        <v>9819</v>
      </c>
      <c r="H1532">
        <v>2024</v>
      </c>
      <c r="I1532" s="1" t="s">
        <v>16</v>
      </c>
      <c r="J1532" s="1" t="s">
        <v>8</v>
      </c>
      <c r="L1532" s="1" t="s">
        <v>8</v>
      </c>
    </row>
    <row r="1533" spans="1:12" x14ac:dyDescent="0.5">
      <c r="A1533" s="1" t="s">
        <v>8783</v>
      </c>
      <c r="B1533" s="1" t="s">
        <v>8773</v>
      </c>
      <c r="C1533" s="8">
        <v>45307.310698773152</v>
      </c>
      <c r="D1533">
        <v>16</v>
      </c>
      <c r="E1533" s="9">
        <v>0.31069877314814814</v>
      </c>
      <c r="F1533" t="s">
        <v>9787</v>
      </c>
      <c r="G1533" t="s">
        <v>9819</v>
      </c>
      <c r="H1533">
        <v>2024</v>
      </c>
      <c r="I1533" s="1" t="s">
        <v>17</v>
      </c>
      <c r="J1533" s="1" t="s">
        <v>8</v>
      </c>
      <c r="L1533" s="1" t="s">
        <v>8</v>
      </c>
    </row>
    <row r="1534" spans="1:12" x14ac:dyDescent="0.5">
      <c r="A1534" s="1" t="s">
        <v>8783</v>
      </c>
      <c r="B1534" s="1" t="s">
        <v>8773</v>
      </c>
      <c r="C1534" s="8">
        <v>45422.034785925927</v>
      </c>
      <c r="D1534">
        <v>10</v>
      </c>
      <c r="E1534" s="9">
        <v>3.4785937500000003E-2</v>
      </c>
      <c r="F1534" t="s">
        <v>9792</v>
      </c>
      <c r="G1534" t="s">
        <v>9820</v>
      </c>
      <c r="H1534">
        <v>2024</v>
      </c>
      <c r="I1534" s="1" t="s">
        <v>9</v>
      </c>
      <c r="J1534" s="1" t="s">
        <v>660</v>
      </c>
      <c r="L1534" s="1" t="s">
        <v>8</v>
      </c>
    </row>
    <row r="1535" spans="1:12" x14ac:dyDescent="0.5">
      <c r="A1535" s="1" t="s">
        <v>8783</v>
      </c>
      <c r="B1535" s="1" t="s">
        <v>8773</v>
      </c>
      <c r="C1535" s="8">
        <v>45420.981184189812</v>
      </c>
      <c r="D1535">
        <v>8</v>
      </c>
      <c r="E1535" s="9">
        <v>0.98118420138888884</v>
      </c>
      <c r="F1535" t="s">
        <v>9791</v>
      </c>
      <c r="G1535" t="s">
        <v>9820</v>
      </c>
      <c r="H1535">
        <v>2024</v>
      </c>
      <c r="I1535" s="1" t="s">
        <v>9</v>
      </c>
      <c r="J1535" s="1" t="s">
        <v>661</v>
      </c>
      <c r="L1535" s="1" t="s">
        <v>8</v>
      </c>
    </row>
    <row r="1536" spans="1:12" x14ac:dyDescent="0.5">
      <c r="A1536" s="1" t="s">
        <v>8783</v>
      </c>
      <c r="B1536" s="1" t="s">
        <v>8773</v>
      </c>
      <c r="C1536" s="8">
        <v>45393.245278831018</v>
      </c>
      <c r="D1536">
        <v>11</v>
      </c>
      <c r="E1536" s="9">
        <v>0.24527884259259258</v>
      </c>
      <c r="F1536" t="s">
        <v>9790</v>
      </c>
      <c r="G1536" t="s">
        <v>9822</v>
      </c>
      <c r="H1536">
        <v>2024</v>
      </c>
      <c r="I1536" s="1" t="s">
        <v>16</v>
      </c>
      <c r="J1536" s="1" t="s">
        <v>8</v>
      </c>
      <c r="L1536" s="1" t="s">
        <v>8</v>
      </c>
    </row>
    <row r="1537" spans="1:12" x14ac:dyDescent="0.5">
      <c r="A1537" s="1" t="s">
        <v>8783</v>
      </c>
      <c r="B1537" s="1" t="s">
        <v>8773</v>
      </c>
      <c r="C1537" s="8">
        <v>45447.977676134258</v>
      </c>
      <c r="D1537">
        <v>4</v>
      </c>
      <c r="E1537" s="9">
        <v>0.97767614583333329</v>
      </c>
      <c r="F1537" t="s">
        <v>9787</v>
      </c>
      <c r="G1537" t="s">
        <v>9821</v>
      </c>
      <c r="H1537">
        <v>2024</v>
      </c>
      <c r="I1537" s="1" t="s">
        <v>11</v>
      </c>
      <c r="J1537" s="1" t="s">
        <v>662</v>
      </c>
      <c r="L1537" s="1" t="s">
        <v>8</v>
      </c>
    </row>
    <row r="1538" spans="1:12" x14ac:dyDescent="0.5">
      <c r="A1538" s="1" t="s">
        <v>8783</v>
      </c>
      <c r="B1538" s="1" t="s">
        <v>8773</v>
      </c>
      <c r="C1538" s="8">
        <v>45397.897597881944</v>
      </c>
      <c r="D1538">
        <v>15</v>
      </c>
      <c r="E1538" s="9">
        <v>0.89759788194444445</v>
      </c>
      <c r="F1538" t="s">
        <v>9789</v>
      </c>
      <c r="G1538" t="s">
        <v>9822</v>
      </c>
      <c r="H1538">
        <v>2024</v>
      </c>
      <c r="I1538" s="1" t="s">
        <v>9</v>
      </c>
      <c r="J1538" s="1" t="s">
        <v>663</v>
      </c>
      <c r="L1538" s="1" t="s">
        <v>8</v>
      </c>
    </row>
    <row r="1539" spans="1:12" x14ac:dyDescent="0.5">
      <c r="A1539" s="1" t="s">
        <v>8783</v>
      </c>
      <c r="B1539" s="1" t="s">
        <v>8773</v>
      </c>
      <c r="C1539" s="8">
        <v>45315.53160396991</v>
      </c>
      <c r="D1539">
        <v>24</v>
      </c>
      <c r="E1539" s="9">
        <v>0.53160396990740744</v>
      </c>
      <c r="F1539" t="s">
        <v>9791</v>
      </c>
      <c r="G1539" t="s">
        <v>9819</v>
      </c>
      <c r="H1539">
        <v>2024</v>
      </c>
      <c r="I1539" s="1" t="s">
        <v>7</v>
      </c>
      <c r="J1539" s="1" t="s">
        <v>8</v>
      </c>
      <c r="L1539" s="1" t="s">
        <v>8</v>
      </c>
    </row>
    <row r="1540" spans="1:12" x14ac:dyDescent="0.5">
      <c r="A1540" s="1" t="s">
        <v>8783</v>
      </c>
      <c r="B1540" s="1" t="s">
        <v>8773</v>
      </c>
      <c r="C1540" s="8">
        <v>45492.361702210648</v>
      </c>
      <c r="D1540">
        <v>19</v>
      </c>
      <c r="E1540" s="9">
        <v>0.3617022222222222</v>
      </c>
      <c r="F1540" t="s">
        <v>9792</v>
      </c>
      <c r="G1540" t="s">
        <v>9816</v>
      </c>
      <c r="H1540">
        <v>2024</v>
      </c>
      <c r="I1540" s="1" t="s">
        <v>9</v>
      </c>
      <c r="J1540" s="1" t="s">
        <v>664</v>
      </c>
      <c r="L1540" s="1" t="s">
        <v>8</v>
      </c>
    </row>
    <row r="1541" spans="1:12" x14ac:dyDescent="0.5">
      <c r="A1541" s="1" t="s">
        <v>8784</v>
      </c>
      <c r="B1541" s="1" t="s">
        <v>8764</v>
      </c>
      <c r="C1541" s="8">
        <v>45390.68458778935</v>
      </c>
      <c r="D1541">
        <v>8</v>
      </c>
      <c r="E1541" s="9">
        <v>0.68458780092592597</v>
      </c>
      <c r="F1541" t="s">
        <v>9789</v>
      </c>
      <c r="G1541" t="s">
        <v>9822</v>
      </c>
      <c r="H1541">
        <v>2024</v>
      </c>
      <c r="I1541" s="1" t="s">
        <v>7</v>
      </c>
      <c r="J1541" s="1" t="s">
        <v>8</v>
      </c>
      <c r="L1541" s="1" t="s">
        <v>8</v>
      </c>
    </row>
    <row r="1542" spans="1:12" x14ac:dyDescent="0.5">
      <c r="A1542" s="1" t="s">
        <v>8784</v>
      </c>
      <c r="B1542" s="1" t="s">
        <v>8764</v>
      </c>
      <c r="C1542" s="8">
        <v>45305.847586655094</v>
      </c>
      <c r="D1542">
        <v>14</v>
      </c>
      <c r="E1542" s="9">
        <v>0.84758666666666671</v>
      </c>
      <c r="F1542" t="s">
        <v>9786</v>
      </c>
      <c r="G1542" t="s">
        <v>9819</v>
      </c>
      <c r="H1542">
        <v>2024</v>
      </c>
      <c r="I1542" s="1" t="s">
        <v>11</v>
      </c>
      <c r="J1542" s="1" t="s">
        <v>665</v>
      </c>
      <c r="L1542" s="1" t="s">
        <v>8</v>
      </c>
    </row>
    <row r="1543" spans="1:12" x14ac:dyDescent="0.5">
      <c r="A1543" s="1" t="s">
        <v>8784</v>
      </c>
      <c r="B1543" s="1" t="s">
        <v>8764</v>
      </c>
      <c r="C1543" s="8">
        <v>45426.113916770832</v>
      </c>
      <c r="D1543">
        <v>14</v>
      </c>
      <c r="E1543" s="9">
        <v>0.11391677083333333</v>
      </c>
      <c r="F1543" t="s">
        <v>9787</v>
      </c>
      <c r="G1543" t="s">
        <v>9820</v>
      </c>
      <c r="H1543">
        <v>2024</v>
      </c>
      <c r="I1543" s="1" t="s">
        <v>15</v>
      </c>
      <c r="J1543" s="1" t="s">
        <v>8</v>
      </c>
      <c r="L1543" s="1" t="s">
        <v>8</v>
      </c>
    </row>
    <row r="1544" spans="1:12" x14ac:dyDescent="0.5">
      <c r="A1544" s="1" t="s">
        <v>8784</v>
      </c>
      <c r="B1544" s="1" t="s">
        <v>8764</v>
      </c>
      <c r="C1544" s="8">
        <v>45349.205671875003</v>
      </c>
      <c r="D1544">
        <v>27</v>
      </c>
      <c r="E1544" s="9">
        <v>0.20567188657407406</v>
      </c>
      <c r="F1544" t="s">
        <v>9787</v>
      </c>
      <c r="G1544" t="s">
        <v>9818</v>
      </c>
      <c r="H1544">
        <v>2024</v>
      </c>
      <c r="I1544" s="1" t="s">
        <v>7</v>
      </c>
      <c r="J1544" s="1" t="s">
        <v>8</v>
      </c>
      <c r="L1544" s="1" t="s">
        <v>8</v>
      </c>
    </row>
    <row r="1545" spans="1:12" x14ac:dyDescent="0.5">
      <c r="A1545" s="1" t="s">
        <v>8784</v>
      </c>
      <c r="B1545" s="1" t="s">
        <v>8764</v>
      </c>
      <c r="C1545" s="8">
        <v>45353.899055925925</v>
      </c>
      <c r="D1545">
        <v>2</v>
      </c>
      <c r="E1545" s="9">
        <v>0.89905593750000001</v>
      </c>
      <c r="F1545" t="s">
        <v>9788</v>
      </c>
      <c r="G1545" t="s">
        <v>9817</v>
      </c>
      <c r="H1545">
        <v>2024</v>
      </c>
      <c r="I1545" s="1" t="s">
        <v>15</v>
      </c>
      <c r="J1545" s="1" t="s">
        <v>8</v>
      </c>
      <c r="L1545" s="1" t="s">
        <v>8</v>
      </c>
    </row>
    <row r="1546" spans="1:12" x14ac:dyDescent="0.5">
      <c r="A1546" s="1" t="s">
        <v>8784</v>
      </c>
      <c r="B1546" s="1" t="s">
        <v>8764</v>
      </c>
      <c r="C1546" s="8">
        <v>45473.801711446758</v>
      </c>
      <c r="D1546">
        <v>30</v>
      </c>
      <c r="E1546" s="9">
        <v>0.80171145833333335</v>
      </c>
      <c r="F1546" t="s">
        <v>9786</v>
      </c>
      <c r="G1546" t="s">
        <v>9821</v>
      </c>
      <c r="H1546">
        <v>2024</v>
      </c>
      <c r="I1546" s="1" t="s">
        <v>11</v>
      </c>
      <c r="J1546" s="1" t="s">
        <v>666</v>
      </c>
      <c r="L1546" s="1" t="s">
        <v>8</v>
      </c>
    </row>
    <row r="1547" spans="1:12" x14ac:dyDescent="0.5">
      <c r="A1547" s="1" t="s">
        <v>8784</v>
      </c>
      <c r="B1547" s="1" t="s">
        <v>8764</v>
      </c>
      <c r="C1547" s="8">
        <v>45408.090676030093</v>
      </c>
      <c r="D1547">
        <v>26</v>
      </c>
      <c r="E1547" s="9">
        <v>9.0676030092592591E-2</v>
      </c>
      <c r="F1547" t="s">
        <v>9792</v>
      </c>
      <c r="G1547" t="s">
        <v>9822</v>
      </c>
      <c r="H1547">
        <v>2024</v>
      </c>
      <c r="I1547" s="1" t="s">
        <v>15</v>
      </c>
      <c r="J1547" s="1" t="s">
        <v>8</v>
      </c>
      <c r="L1547" s="1" t="s">
        <v>8</v>
      </c>
    </row>
    <row r="1548" spans="1:12" x14ac:dyDescent="0.5">
      <c r="A1548" s="1" t="s">
        <v>8784</v>
      </c>
      <c r="B1548" s="1" t="s">
        <v>8764</v>
      </c>
      <c r="C1548" s="8">
        <v>45324.242805000002</v>
      </c>
      <c r="D1548">
        <v>2</v>
      </c>
      <c r="E1548" s="9">
        <v>0.24280501157407408</v>
      </c>
      <c r="F1548" t="s">
        <v>9792</v>
      </c>
      <c r="G1548" t="s">
        <v>9818</v>
      </c>
      <c r="H1548">
        <v>2024</v>
      </c>
      <c r="I1548" s="1" t="s">
        <v>11</v>
      </c>
      <c r="J1548" s="1" t="s">
        <v>667</v>
      </c>
      <c r="L1548" s="1" t="s">
        <v>8</v>
      </c>
    </row>
    <row r="1549" spans="1:12" x14ac:dyDescent="0.5">
      <c r="A1549" s="1" t="s">
        <v>8784</v>
      </c>
      <c r="B1549" s="1" t="s">
        <v>8764</v>
      </c>
      <c r="C1549" s="8">
        <v>45395.118646655093</v>
      </c>
      <c r="D1549">
        <v>13</v>
      </c>
      <c r="E1549" s="9">
        <v>0.11864666666666666</v>
      </c>
      <c r="F1549" t="s">
        <v>9788</v>
      </c>
      <c r="G1549" t="s">
        <v>9822</v>
      </c>
      <c r="H1549">
        <v>2024</v>
      </c>
      <c r="I1549" s="1" t="s">
        <v>15</v>
      </c>
      <c r="J1549" s="1" t="s">
        <v>8</v>
      </c>
      <c r="L1549" s="1" t="s">
        <v>8</v>
      </c>
    </row>
    <row r="1550" spans="1:12" x14ac:dyDescent="0.5">
      <c r="A1550" s="1" t="s">
        <v>8784</v>
      </c>
      <c r="B1550" s="1" t="s">
        <v>8765</v>
      </c>
      <c r="C1550" s="8">
        <v>45323.496168877318</v>
      </c>
      <c r="D1550">
        <v>1</v>
      </c>
      <c r="E1550" s="9">
        <v>0.49616888888888888</v>
      </c>
      <c r="F1550" t="s">
        <v>9790</v>
      </c>
      <c r="G1550" t="s">
        <v>9818</v>
      </c>
      <c r="H1550">
        <v>2024</v>
      </c>
      <c r="I1550" s="1" t="s">
        <v>11</v>
      </c>
      <c r="J1550" s="1" t="s">
        <v>668</v>
      </c>
      <c r="L1550" s="1" t="s">
        <v>8</v>
      </c>
    </row>
    <row r="1551" spans="1:12" x14ac:dyDescent="0.5">
      <c r="A1551" s="1" t="s">
        <v>8784</v>
      </c>
      <c r="B1551" s="1" t="s">
        <v>8765</v>
      </c>
      <c r="C1551" s="8">
        <v>45492.75862241898</v>
      </c>
      <c r="D1551">
        <v>19</v>
      </c>
      <c r="E1551" s="9">
        <v>0.75862241898148153</v>
      </c>
      <c r="F1551" t="s">
        <v>9792</v>
      </c>
      <c r="G1551" t="s">
        <v>9816</v>
      </c>
      <c r="H1551">
        <v>2024</v>
      </c>
      <c r="I1551" s="1" t="s">
        <v>11</v>
      </c>
      <c r="J1551" s="1" t="s">
        <v>669</v>
      </c>
      <c r="L1551" s="1" t="s">
        <v>8</v>
      </c>
    </row>
    <row r="1552" spans="1:12" x14ac:dyDescent="0.5">
      <c r="A1552" s="1" t="s">
        <v>8784</v>
      </c>
      <c r="B1552" s="1" t="s">
        <v>8765</v>
      </c>
      <c r="C1552" s="8">
        <v>45437.492905856481</v>
      </c>
      <c r="D1552">
        <v>25</v>
      </c>
      <c r="E1552" s="9">
        <v>0.4929058564814815</v>
      </c>
      <c r="F1552" t="s">
        <v>9788</v>
      </c>
      <c r="G1552" t="s">
        <v>9820</v>
      </c>
      <c r="H1552">
        <v>2024</v>
      </c>
      <c r="I1552" s="1" t="s">
        <v>9</v>
      </c>
      <c r="J1552" s="1" t="s">
        <v>670</v>
      </c>
      <c r="L1552" s="1" t="s">
        <v>8</v>
      </c>
    </row>
    <row r="1553" spans="1:12" x14ac:dyDescent="0.5">
      <c r="A1553" s="1" t="s">
        <v>8784</v>
      </c>
      <c r="B1553" s="1" t="s">
        <v>8765</v>
      </c>
      <c r="C1553" s="8">
        <v>45407.657463078707</v>
      </c>
      <c r="D1553">
        <v>25</v>
      </c>
      <c r="E1553" s="9">
        <v>0.65746309027777783</v>
      </c>
      <c r="F1553" t="s">
        <v>9790</v>
      </c>
      <c r="G1553" t="s">
        <v>9822</v>
      </c>
      <c r="H1553">
        <v>2024</v>
      </c>
      <c r="I1553" s="1" t="s">
        <v>19</v>
      </c>
      <c r="J1553" s="1" t="s">
        <v>671</v>
      </c>
      <c r="K1553" s="1">
        <v>355.92492229412636</v>
      </c>
      <c r="L1553" s="1" t="s">
        <v>19</v>
      </c>
    </row>
    <row r="1554" spans="1:12" x14ac:dyDescent="0.5">
      <c r="A1554" s="1" t="s">
        <v>8784</v>
      </c>
      <c r="B1554" s="1" t="s">
        <v>8765</v>
      </c>
      <c r="C1554" s="8">
        <v>45320.88228662037</v>
      </c>
      <c r="D1554">
        <v>29</v>
      </c>
      <c r="E1554" s="9">
        <v>0.88228663194444445</v>
      </c>
      <c r="F1554" t="s">
        <v>9789</v>
      </c>
      <c r="G1554" t="s">
        <v>9819</v>
      </c>
      <c r="H1554">
        <v>2024</v>
      </c>
      <c r="I1554" s="1" t="s">
        <v>15</v>
      </c>
      <c r="J1554" s="1" t="s">
        <v>8</v>
      </c>
      <c r="L1554" s="1" t="s">
        <v>8</v>
      </c>
    </row>
    <row r="1555" spans="1:12" x14ac:dyDescent="0.5">
      <c r="A1555" s="1" t="s">
        <v>8784</v>
      </c>
      <c r="B1555" s="1" t="s">
        <v>8765</v>
      </c>
      <c r="C1555" s="8">
        <v>45406.687427638892</v>
      </c>
      <c r="D1555">
        <v>24</v>
      </c>
      <c r="E1555" s="9">
        <v>0.68742765046296295</v>
      </c>
      <c r="F1555" t="s">
        <v>9791</v>
      </c>
      <c r="G1555" t="s">
        <v>9822</v>
      </c>
      <c r="H1555">
        <v>2024</v>
      </c>
      <c r="I1555" s="1" t="s">
        <v>7</v>
      </c>
      <c r="J1555" s="1" t="s">
        <v>8</v>
      </c>
      <c r="L1555" s="1" t="s">
        <v>8</v>
      </c>
    </row>
    <row r="1556" spans="1:12" x14ac:dyDescent="0.5">
      <c r="A1556" s="1" t="s">
        <v>8784</v>
      </c>
      <c r="B1556" s="1" t="s">
        <v>8766</v>
      </c>
      <c r="C1556" s="8">
        <v>45315.816822037035</v>
      </c>
      <c r="D1556">
        <v>24</v>
      </c>
      <c r="E1556" s="9">
        <v>0.81682204861111107</v>
      </c>
      <c r="F1556" t="s">
        <v>9791</v>
      </c>
      <c r="G1556" t="s">
        <v>9819</v>
      </c>
      <c r="H1556">
        <v>2024</v>
      </c>
      <c r="I1556" s="1" t="s">
        <v>16</v>
      </c>
      <c r="J1556" s="1" t="s">
        <v>8</v>
      </c>
      <c r="L1556" s="1" t="s">
        <v>8</v>
      </c>
    </row>
    <row r="1557" spans="1:12" x14ac:dyDescent="0.5">
      <c r="A1557" s="1" t="s">
        <v>8784</v>
      </c>
      <c r="B1557" s="1" t="s">
        <v>8766</v>
      </c>
      <c r="C1557" s="8">
        <v>45421.631138726851</v>
      </c>
      <c r="D1557">
        <v>9</v>
      </c>
      <c r="E1557" s="9">
        <v>0.63113872685185191</v>
      </c>
      <c r="F1557" t="s">
        <v>9790</v>
      </c>
      <c r="G1557" t="s">
        <v>9820</v>
      </c>
      <c r="H1557">
        <v>2024</v>
      </c>
      <c r="I1557" s="1" t="s">
        <v>17</v>
      </c>
      <c r="J1557" s="1" t="s">
        <v>8</v>
      </c>
      <c r="L1557" s="1" t="s">
        <v>8</v>
      </c>
    </row>
    <row r="1558" spans="1:12" x14ac:dyDescent="0.5">
      <c r="A1558" s="1" t="s">
        <v>8784</v>
      </c>
      <c r="B1558" s="1" t="s">
        <v>8766</v>
      </c>
      <c r="C1558" s="8">
        <v>45354.872605277778</v>
      </c>
      <c r="D1558">
        <v>3</v>
      </c>
      <c r="E1558" s="9">
        <v>0.87260528935185189</v>
      </c>
      <c r="F1558" t="s">
        <v>9786</v>
      </c>
      <c r="G1558" t="s">
        <v>9817</v>
      </c>
      <c r="H1558">
        <v>2024</v>
      </c>
      <c r="I1558" s="1" t="s">
        <v>11</v>
      </c>
      <c r="J1558" s="1" t="s">
        <v>672</v>
      </c>
      <c r="L1558" s="1" t="s">
        <v>8</v>
      </c>
    </row>
    <row r="1559" spans="1:12" x14ac:dyDescent="0.5">
      <c r="A1559" s="1" t="s">
        <v>8784</v>
      </c>
      <c r="B1559" s="1" t="s">
        <v>8766</v>
      </c>
      <c r="C1559" s="8">
        <v>45365.42499842593</v>
      </c>
      <c r="D1559">
        <v>14</v>
      </c>
      <c r="E1559" s="9">
        <v>0.4249984259259259</v>
      </c>
      <c r="F1559" t="s">
        <v>9790</v>
      </c>
      <c r="G1559" t="s">
        <v>9817</v>
      </c>
      <c r="H1559">
        <v>2024</v>
      </c>
      <c r="I1559" s="1" t="s">
        <v>9</v>
      </c>
      <c r="J1559" s="1" t="s">
        <v>673</v>
      </c>
      <c r="L1559" s="1" t="s">
        <v>8</v>
      </c>
    </row>
    <row r="1560" spans="1:12" x14ac:dyDescent="0.5">
      <c r="A1560" s="1" t="s">
        <v>8784</v>
      </c>
      <c r="B1560" s="1" t="s">
        <v>8766</v>
      </c>
      <c r="C1560" s="8">
        <v>45425.700175046295</v>
      </c>
      <c r="D1560">
        <v>13</v>
      </c>
      <c r="E1560" s="9">
        <v>0.70017505787037038</v>
      </c>
      <c r="F1560" t="s">
        <v>9789</v>
      </c>
      <c r="G1560" t="s">
        <v>9820</v>
      </c>
      <c r="H1560">
        <v>2024</v>
      </c>
      <c r="I1560" s="1" t="s">
        <v>7</v>
      </c>
      <c r="J1560" s="1" t="s">
        <v>8</v>
      </c>
      <c r="L1560" s="1" t="s">
        <v>8</v>
      </c>
    </row>
    <row r="1561" spans="1:12" x14ac:dyDescent="0.5">
      <c r="A1561" s="1" t="s">
        <v>8784</v>
      </c>
      <c r="B1561" s="1" t="s">
        <v>8766</v>
      </c>
      <c r="C1561" s="8">
        <v>45396.954810833333</v>
      </c>
      <c r="D1561">
        <v>14</v>
      </c>
      <c r="E1561" s="9">
        <v>0.95481084490740742</v>
      </c>
      <c r="F1561" t="s">
        <v>9786</v>
      </c>
      <c r="G1561" t="s">
        <v>9822</v>
      </c>
      <c r="H1561">
        <v>2024</v>
      </c>
      <c r="I1561" s="1" t="s">
        <v>11</v>
      </c>
      <c r="J1561" s="1" t="s">
        <v>674</v>
      </c>
      <c r="L1561" s="1" t="s">
        <v>8</v>
      </c>
    </row>
    <row r="1562" spans="1:12" x14ac:dyDescent="0.5">
      <c r="A1562" s="1" t="s">
        <v>8784</v>
      </c>
      <c r="B1562" s="1" t="s">
        <v>8766</v>
      </c>
      <c r="C1562" s="8">
        <v>45297.646971006943</v>
      </c>
      <c r="D1562">
        <v>6</v>
      </c>
      <c r="E1562" s="9">
        <v>0.64697100694444443</v>
      </c>
      <c r="F1562" t="s">
        <v>9788</v>
      </c>
      <c r="G1562" t="s">
        <v>9819</v>
      </c>
      <c r="H1562">
        <v>2024</v>
      </c>
      <c r="I1562" s="1" t="s">
        <v>9</v>
      </c>
      <c r="J1562" s="1" t="s">
        <v>675</v>
      </c>
      <c r="L1562" s="1" t="s">
        <v>8</v>
      </c>
    </row>
    <row r="1563" spans="1:12" x14ac:dyDescent="0.5">
      <c r="A1563" s="1" t="s">
        <v>8784</v>
      </c>
      <c r="B1563" s="1" t="s">
        <v>8766</v>
      </c>
      <c r="C1563" s="8">
        <v>45409.72275601852</v>
      </c>
      <c r="D1563">
        <v>27</v>
      </c>
      <c r="E1563" s="9">
        <v>0.72275603009259259</v>
      </c>
      <c r="F1563" t="s">
        <v>9788</v>
      </c>
      <c r="G1563" t="s">
        <v>9822</v>
      </c>
      <c r="H1563">
        <v>2024</v>
      </c>
      <c r="I1563" s="1" t="s">
        <v>11</v>
      </c>
      <c r="J1563" s="1" t="s">
        <v>676</v>
      </c>
      <c r="L1563" s="1" t="s">
        <v>8</v>
      </c>
    </row>
    <row r="1564" spans="1:12" x14ac:dyDescent="0.5">
      <c r="A1564" s="1" t="s">
        <v>8784</v>
      </c>
      <c r="B1564" s="1" t="s">
        <v>8766</v>
      </c>
      <c r="C1564" s="8">
        <v>45493.479313530093</v>
      </c>
      <c r="D1564">
        <v>20</v>
      </c>
      <c r="E1564" s="9">
        <v>0.47931354166666668</v>
      </c>
      <c r="F1564" t="s">
        <v>9788</v>
      </c>
      <c r="G1564" t="s">
        <v>9816</v>
      </c>
      <c r="H1564">
        <v>2024</v>
      </c>
      <c r="I1564" s="1" t="s">
        <v>9</v>
      </c>
      <c r="J1564" s="1" t="s">
        <v>677</v>
      </c>
      <c r="L1564" s="1" t="s">
        <v>8</v>
      </c>
    </row>
    <row r="1565" spans="1:12" x14ac:dyDescent="0.5">
      <c r="A1565" s="1" t="s">
        <v>8784</v>
      </c>
      <c r="B1565" s="1" t="s">
        <v>8766</v>
      </c>
      <c r="C1565" s="8">
        <v>45356.938425532404</v>
      </c>
      <c r="D1565">
        <v>5</v>
      </c>
      <c r="E1565" s="9">
        <v>0.93842553240740745</v>
      </c>
      <c r="F1565" t="s">
        <v>9787</v>
      </c>
      <c r="G1565" t="s">
        <v>9817</v>
      </c>
      <c r="H1565">
        <v>2024</v>
      </c>
      <c r="I1565" s="1" t="s">
        <v>9</v>
      </c>
      <c r="J1565" s="1" t="s">
        <v>678</v>
      </c>
      <c r="L1565" s="1" t="s">
        <v>8</v>
      </c>
    </row>
    <row r="1566" spans="1:12" x14ac:dyDescent="0.5">
      <c r="A1566" s="1" t="s">
        <v>8784</v>
      </c>
      <c r="B1566" s="1" t="s">
        <v>8767</v>
      </c>
      <c r="C1566" s="8">
        <v>45320.189284849534</v>
      </c>
      <c r="D1566">
        <v>29</v>
      </c>
      <c r="E1566" s="9">
        <v>0.18928484953703703</v>
      </c>
      <c r="F1566" t="s">
        <v>9789</v>
      </c>
      <c r="G1566" t="s">
        <v>9819</v>
      </c>
      <c r="H1566">
        <v>2024</v>
      </c>
      <c r="I1566" s="1" t="s">
        <v>15</v>
      </c>
      <c r="J1566" s="1" t="s">
        <v>8</v>
      </c>
      <c r="L1566" s="1" t="s">
        <v>8</v>
      </c>
    </row>
    <row r="1567" spans="1:12" x14ac:dyDescent="0.5">
      <c r="A1567" s="1" t="s">
        <v>8784</v>
      </c>
      <c r="B1567" s="1" t="s">
        <v>8767</v>
      </c>
      <c r="C1567" s="8">
        <v>45396.750706134262</v>
      </c>
      <c r="D1567">
        <v>14</v>
      </c>
      <c r="E1567" s="9">
        <v>0.75070613425925925</v>
      </c>
      <c r="F1567" t="s">
        <v>9786</v>
      </c>
      <c r="G1567" t="s">
        <v>9822</v>
      </c>
      <c r="H1567">
        <v>2024</v>
      </c>
      <c r="I1567" s="1" t="s">
        <v>9</v>
      </c>
      <c r="J1567" s="1" t="s">
        <v>679</v>
      </c>
      <c r="L1567" s="1" t="s">
        <v>8</v>
      </c>
    </row>
    <row r="1568" spans="1:12" x14ac:dyDescent="0.5">
      <c r="A1568" s="1" t="s">
        <v>8784</v>
      </c>
      <c r="B1568" s="1" t="s">
        <v>8767</v>
      </c>
      <c r="C1568" s="8">
        <v>45293.530807002317</v>
      </c>
      <c r="D1568">
        <v>2</v>
      </c>
      <c r="E1568" s="9">
        <v>0.53080700231481481</v>
      </c>
      <c r="F1568" t="s">
        <v>9787</v>
      </c>
      <c r="G1568" t="s">
        <v>9819</v>
      </c>
      <c r="H1568">
        <v>2024</v>
      </c>
      <c r="I1568" s="1" t="s">
        <v>15</v>
      </c>
      <c r="J1568" s="1" t="s">
        <v>8</v>
      </c>
      <c r="L1568" s="1" t="s">
        <v>8</v>
      </c>
    </row>
    <row r="1569" spans="1:12" x14ac:dyDescent="0.5">
      <c r="A1569" s="1" t="s">
        <v>8784</v>
      </c>
      <c r="B1569" s="1" t="s">
        <v>8767</v>
      </c>
      <c r="C1569" s="8">
        <v>45401.091667881941</v>
      </c>
      <c r="D1569">
        <v>19</v>
      </c>
      <c r="E1569" s="9">
        <v>9.166789351851852E-2</v>
      </c>
      <c r="F1569" t="s">
        <v>9792</v>
      </c>
      <c r="G1569" t="s">
        <v>9822</v>
      </c>
      <c r="H1569">
        <v>2024</v>
      </c>
      <c r="I1569" s="1" t="s">
        <v>17</v>
      </c>
      <c r="J1569" s="1" t="s">
        <v>8</v>
      </c>
      <c r="L1569" s="1" t="s">
        <v>8</v>
      </c>
    </row>
    <row r="1570" spans="1:12" x14ac:dyDescent="0.5">
      <c r="A1570" s="1" t="s">
        <v>8784</v>
      </c>
      <c r="B1570" s="1" t="s">
        <v>8767</v>
      </c>
      <c r="C1570" s="8">
        <v>45302.013945509258</v>
      </c>
      <c r="D1570">
        <v>11</v>
      </c>
      <c r="E1570" s="9">
        <v>1.394550925925926E-2</v>
      </c>
      <c r="F1570" t="s">
        <v>9790</v>
      </c>
      <c r="G1570" t="s">
        <v>9819</v>
      </c>
      <c r="H1570">
        <v>2024</v>
      </c>
      <c r="I1570" s="1" t="s">
        <v>15</v>
      </c>
      <c r="J1570" s="1" t="s">
        <v>8</v>
      </c>
      <c r="L1570" s="1" t="s">
        <v>8</v>
      </c>
    </row>
    <row r="1571" spans="1:12" x14ac:dyDescent="0.5">
      <c r="A1571" s="1" t="s">
        <v>8784</v>
      </c>
      <c r="B1571" s="1" t="s">
        <v>8767</v>
      </c>
      <c r="C1571" s="8">
        <v>45418.953725104169</v>
      </c>
      <c r="D1571">
        <v>6</v>
      </c>
      <c r="E1571" s="9">
        <v>0.95372510416666667</v>
      </c>
      <c r="F1571" t="s">
        <v>9789</v>
      </c>
      <c r="G1571" t="s">
        <v>9820</v>
      </c>
      <c r="H1571">
        <v>2024</v>
      </c>
      <c r="I1571" s="1" t="s">
        <v>17</v>
      </c>
      <c r="J1571" s="1" t="s">
        <v>8</v>
      </c>
      <c r="L1571" s="1" t="s">
        <v>8</v>
      </c>
    </row>
    <row r="1572" spans="1:12" x14ac:dyDescent="0.5">
      <c r="A1572" s="1" t="s">
        <v>8784</v>
      </c>
      <c r="B1572" s="1" t="s">
        <v>8768</v>
      </c>
      <c r="C1572" s="8">
        <v>45417.975013124997</v>
      </c>
      <c r="D1572">
        <v>5</v>
      </c>
      <c r="E1572" s="9">
        <v>0.97501312500000004</v>
      </c>
      <c r="F1572" t="s">
        <v>9786</v>
      </c>
      <c r="G1572" t="s">
        <v>9820</v>
      </c>
      <c r="H1572">
        <v>2024</v>
      </c>
      <c r="I1572" s="1" t="s">
        <v>17</v>
      </c>
      <c r="J1572" s="1" t="s">
        <v>8</v>
      </c>
      <c r="L1572" s="1" t="s">
        <v>8</v>
      </c>
    </row>
    <row r="1573" spans="1:12" x14ac:dyDescent="0.5">
      <c r="A1573" s="1" t="s">
        <v>8784</v>
      </c>
      <c r="B1573" s="1" t="s">
        <v>8768</v>
      </c>
      <c r="C1573" s="8">
        <v>45411.060400277776</v>
      </c>
      <c r="D1573">
        <v>29</v>
      </c>
      <c r="E1573" s="9">
        <v>6.0400277777777775E-2</v>
      </c>
      <c r="F1573" t="s">
        <v>9789</v>
      </c>
      <c r="G1573" t="s">
        <v>9822</v>
      </c>
      <c r="H1573">
        <v>2024</v>
      </c>
      <c r="I1573" s="1" t="s">
        <v>9</v>
      </c>
      <c r="J1573" s="1" t="s">
        <v>680</v>
      </c>
      <c r="L1573" s="1" t="s">
        <v>8</v>
      </c>
    </row>
    <row r="1574" spans="1:12" x14ac:dyDescent="0.5">
      <c r="A1574" s="1" t="s">
        <v>8784</v>
      </c>
      <c r="B1574" s="1" t="s">
        <v>8768</v>
      </c>
      <c r="C1574" s="8">
        <v>45429.452591574074</v>
      </c>
      <c r="D1574">
        <v>17</v>
      </c>
      <c r="E1574" s="9">
        <v>0.45259158564814816</v>
      </c>
      <c r="F1574" t="s">
        <v>9792</v>
      </c>
      <c r="G1574" t="s">
        <v>9820</v>
      </c>
      <c r="H1574">
        <v>2024</v>
      </c>
      <c r="I1574" s="1" t="s">
        <v>17</v>
      </c>
      <c r="J1574" s="1" t="s">
        <v>8</v>
      </c>
      <c r="L1574" s="1" t="s">
        <v>8</v>
      </c>
    </row>
    <row r="1575" spans="1:12" x14ac:dyDescent="0.5">
      <c r="A1575" s="1" t="s">
        <v>8784</v>
      </c>
      <c r="B1575" s="1" t="s">
        <v>8768</v>
      </c>
      <c r="C1575" s="8">
        <v>45410.336718877312</v>
      </c>
      <c r="D1575">
        <v>28</v>
      </c>
      <c r="E1575" s="9">
        <v>0.33671887731481481</v>
      </c>
      <c r="F1575" t="s">
        <v>9786</v>
      </c>
      <c r="G1575" t="s">
        <v>9822</v>
      </c>
      <c r="H1575">
        <v>2024</v>
      </c>
      <c r="I1575" s="1" t="s">
        <v>15</v>
      </c>
      <c r="J1575" s="1" t="s">
        <v>8</v>
      </c>
      <c r="L1575" s="1" t="s">
        <v>8</v>
      </c>
    </row>
    <row r="1576" spans="1:12" x14ac:dyDescent="0.5">
      <c r="A1576" s="1" t="s">
        <v>8784</v>
      </c>
      <c r="B1576" s="1" t="s">
        <v>8768</v>
      </c>
      <c r="C1576" s="8">
        <v>45467.762853206019</v>
      </c>
      <c r="D1576">
        <v>24</v>
      </c>
      <c r="E1576" s="9">
        <v>0.76285321759259261</v>
      </c>
      <c r="F1576" t="s">
        <v>9789</v>
      </c>
      <c r="G1576" t="s">
        <v>9821</v>
      </c>
      <c r="H1576">
        <v>2024</v>
      </c>
      <c r="I1576" s="1" t="s">
        <v>9</v>
      </c>
      <c r="J1576" s="1" t="s">
        <v>681</v>
      </c>
      <c r="L1576" s="1" t="s">
        <v>8</v>
      </c>
    </row>
    <row r="1577" spans="1:12" x14ac:dyDescent="0.5">
      <c r="A1577" s="1" t="s">
        <v>8784</v>
      </c>
      <c r="B1577" s="1" t="s">
        <v>8768</v>
      </c>
      <c r="C1577" s="8">
        <v>45439.779737835648</v>
      </c>
      <c r="D1577">
        <v>27</v>
      </c>
      <c r="E1577" s="9">
        <v>0.77973784722222217</v>
      </c>
      <c r="F1577" t="s">
        <v>9789</v>
      </c>
      <c r="G1577" t="s">
        <v>9820</v>
      </c>
      <c r="H1577">
        <v>2024</v>
      </c>
      <c r="I1577" s="1" t="s">
        <v>19</v>
      </c>
      <c r="J1577" s="1" t="s">
        <v>682</v>
      </c>
      <c r="K1577" s="1">
        <v>253.81884257399702</v>
      </c>
      <c r="L1577" s="1" t="s">
        <v>19</v>
      </c>
    </row>
    <row r="1578" spans="1:12" x14ac:dyDescent="0.5">
      <c r="A1578" s="1" t="s">
        <v>8784</v>
      </c>
      <c r="B1578" s="1" t="s">
        <v>8768</v>
      </c>
      <c r="C1578" s="8">
        <v>45456.551235324077</v>
      </c>
      <c r="D1578">
        <v>13</v>
      </c>
      <c r="E1578" s="9">
        <v>0.55123533564814819</v>
      </c>
      <c r="F1578" t="s">
        <v>9790</v>
      </c>
      <c r="G1578" t="s">
        <v>9821</v>
      </c>
      <c r="H1578">
        <v>2024</v>
      </c>
      <c r="I1578" s="1" t="s">
        <v>15</v>
      </c>
      <c r="J1578" s="1" t="s">
        <v>8</v>
      </c>
      <c r="L1578" s="1" t="s">
        <v>8</v>
      </c>
    </row>
    <row r="1579" spans="1:12" x14ac:dyDescent="0.5">
      <c r="A1579" s="1" t="s">
        <v>8784</v>
      </c>
      <c r="B1579" s="1" t="s">
        <v>8768</v>
      </c>
      <c r="C1579" s="8">
        <v>45457.737068136572</v>
      </c>
      <c r="D1579">
        <v>14</v>
      </c>
      <c r="E1579" s="9">
        <v>0.73706813657407411</v>
      </c>
      <c r="F1579" t="s">
        <v>9792</v>
      </c>
      <c r="G1579" t="s">
        <v>9821</v>
      </c>
      <c r="H1579">
        <v>2024</v>
      </c>
      <c r="I1579" s="1" t="s">
        <v>16</v>
      </c>
      <c r="J1579" s="1" t="s">
        <v>8</v>
      </c>
      <c r="L1579" s="1" t="s">
        <v>8</v>
      </c>
    </row>
    <row r="1580" spans="1:12" x14ac:dyDescent="0.5">
      <c r="A1580" s="1" t="s">
        <v>8784</v>
      </c>
      <c r="B1580" s="1" t="s">
        <v>8769</v>
      </c>
      <c r="C1580" s="8">
        <v>45297.792050706019</v>
      </c>
      <c r="D1580">
        <v>6</v>
      </c>
      <c r="E1580" s="9">
        <v>0.7920507175925926</v>
      </c>
      <c r="F1580" t="s">
        <v>9788</v>
      </c>
      <c r="G1580" t="s">
        <v>9819</v>
      </c>
      <c r="H1580">
        <v>2024</v>
      </c>
      <c r="I1580" s="1" t="s">
        <v>9</v>
      </c>
      <c r="J1580" s="1" t="s">
        <v>683</v>
      </c>
      <c r="L1580" s="1" t="s">
        <v>8</v>
      </c>
    </row>
    <row r="1581" spans="1:12" x14ac:dyDescent="0.5">
      <c r="A1581" s="1" t="s">
        <v>8784</v>
      </c>
      <c r="B1581" s="1" t="s">
        <v>8769</v>
      </c>
      <c r="C1581" s="8">
        <v>45421.263178229165</v>
      </c>
      <c r="D1581">
        <v>9</v>
      </c>
      <c r="E1581" s="9">
        <v>0.26317822916666667</v>
      </c>
      <c r="F1581" t="s">
        <v>9790</v>
      </c>
      <c r="G1581" t="s">
        <v>9820</v>
      </c>
      <c r="H1581">
        <v>2024</v>
      </c>
      <c r="I1581" s="1" t="s">
        <v>19</v>
      </c>
      <c r="J1581" s="1" t="s">
        <v>684</v>
      </c>
      <c r="K1581" s="1">
        <v>317.22433981878294</v>
      </c>
      <c r="L1581" s="1" t="s">
        <v>19</v>
      </c>
    </row>
    <row r="1582" spans="1:12" x14ac:dyDescent="0.5">
      <c r="A1582" s="1" t="s">
        <v>8784</v>
      </c>
      <c r="B1582" s="1" t="s">
        <v>8769</v>
      </c>
      <c r="C1582" s="8">
        <v>45451.195270914352</v>
      </c>
      <c r="D1582">
        <v>8</v>
      </c>
      <c r="E1582" s="9">
        <v>0.19527091435185184</v>
      </c>
      <c r="F1582" t="s">
        <v>9788</v>
      </c>
      <c r="G1582" t="s">
        <v>9821</v>
      </c>
      <c r="H1582">
        <v>2024</v>
      </c>
      <c r="I1582" s="1" t="s">
        <v>7</v>
      </c>
      <c r="J1582" s="1" t="s">
        <v>8</v>
      </c>
      <c r="L1582" s="1" t="s">
        <v>8</v>
      </c>
    </row>
    <row r="1583" spans="1:12" x14ac:dyDescent="0.5">
      <c r="A1583" s="1" t="s">
        <v>8784</v>
      </c>
      <c r="B1583" s="1" t="s">
        <v>8769</v>
      </c>
      <c r="C1583" s="8">
        <v>45296.289162789355</v>
      </c>
      <c r="D1583">
        <v>5</v>
      </c>
      <c r="E1583" s="9">
        <v>0.28916280092592594</v>
      </c>
      <c r="F1583" t="s">
        <v>9792</v>
      </c>
      <c r="G1583" t="s">
        <v>9819</v>
      </c>
      <c r="H1583">
        <v>2024</v>
      </c>
      <c r="I1583" s="1" t="s">
        <v>7</v>
      </c>
      <c r="J1583" s="1" t="s">
        <v>8</v>
      </c>
      <c r="L1583" s="1" t="s">
        <v>8</v>
      </c>
    </row>
    <row r="1584" spans="1:12" x14ac:dyDescent="0.5">
      <c r="A1584" s="1" t="s">
        <v>8784</v>
      </c>
      <c r="B1584" s="1" t="s">
        <v>8769</v>
      </c>
      <c r="C1584" s="8">
        <v>45403.635595729167</v>
      </c>
      <c r="D1584">
        <v>21</v>
      </c>
      <c r="E1584" s="9">
        <v>0.63559574074074077</v>
      </c>
      <c r="F1584" t="s">
        <v>9786</v>
      </c>
      <c r="G1584" t="s">
        <v>9822</v>
      </c>
      <c r="H1584">
        <v>2024</v>
      </c>
      <c r="I1584" s="1" t="s">
        <v>7</v>
      </c>
      <c r="J1584" s="1" t="s">
        <v>8</v>
      </c>
      <c r="L1584" s="1" t="s">
        <v>8</v>
      </c>
    </row>
    <row r="1585" spans="1:12" x14ac:dyDescent="0.5">
      <c r="A1585" s="1" t="s">
        <v>8784</v>
      </c>
      <c r="B1585" s="1" t="s">
        <v>8769</v>
      </c>
      <c r="C1585" s="8">
        <v>45410.389303969911</v>
      </c>
      <c r="D1585">
        <v>28</v>
      </c>
      <c r="E1585" s="9">
        <v>0.3893039699074074</v>
      </c>
      <c r="F1585" t="s">
        <v>9786</v>
      </c>
      <c r="G1585" t="s">
        <v>9822</v>
      </c>
      <c r="H1585">
        <v>2024</v>
      </c>
      <c r="I1585" s="1" t="s">
        <v>17</v>
      </c>
      <c r="J1585" s="1" t="s">
        <v>8</v>
      </c>
      <c r="L1585" s="1" t="s">
        <v>8</v>
      </c>
    </row>
    <row r="1586" spans="1:12" x14ac:dyDescent="0.5">
      <c r="A1586" s="1" t="s">
        <v>8784</v>
      </c>
      <c r="B1586" s="1" t="s">
        <v>8769</v>
      </c>
      <c r="C1586" s="8">
        <v>45388.11880369213</v>
      </c>
      <c r="D1586">
        <v>6</v>
      </c>
      <c r="E1586" s="9">
        <v>0.1188037037037037</v>
      </c>
      <c r="F1586" t="s">
        <v>9788</v>
      </c>
      <c r="G1586" t="s">
        <v>9822</v>
      </c>
      <c r="H1586">
        <v>2024</v>
      </c>
      <c r="I1586" s="1" t="s">
        <v>7</v>
      </c>
      <c r="J1586" s="1" t="s">
        <v>8</v>
      </c>
      <c r="L1586" s="1" t="s">
        <v>8</v>
      </c>
    </row>
    <row r="1587" spans="1:12" x14ac:dyDescent="0.5">
      <c r="A1587" s="1" t="s">
        <v>8784</v>
      </c>
      <c r="B1587" s="1" t="s">
        <v>8770</v>
      </c>
      <c r="C1587" s="8">
        <v>45394.184687673609</v>
      </c>
      <c r="D1587">
        <v>12</v>
      </c>
      <c r="E1587" s="9">
        <v>0.1846876736111111</v>
      </c>
      <c r="F1587" t="s">
        <v>9792</v>
      </c>
      <c r="G1587" t="s">
        <v>9822</v>
      </c>
      <c r="H1587">
        <v>2024</v>
      </c>
      <c r="I1587" s="1" t="s">
        <v>17</v>
      </c>
      <c r="J1587" s="1" t="s">
        <v>8</v>
      </c>
      <c r="L1587" s="1" t="s">
        <v>8</v>
      </c>
    </row>
    <row r="1588" spans="1:12" x14ac:dyDescent="0.5">
      <c r="A1588" s="1" t="s">
        <v>8784</v>
      </c>
      <c r="B1588" s="1" t="s">
        <v>8770</v>
      </c>
      <c r="C1588" s="8">
        <v>45336.084054259256</v>
      </c>
      <c r="D1588">
        <v>14</v>
      </c>
      <c r="E1588" s="9">
        <v>8.4054259259259259E-2</v>
      </c>
      <c r="F1588" t="s">
        <v>9791</v>
      </c>
      <c r="G1588" t="s">
        <v>9818</v>
      </c>
      <c r="H1588">
        <v>2024</v>
      </c>
      <c r="I1588" s="1" t="s">
        <v>17</v>
      </c>
      <c r="J1588" s="1" t="s">
        <v>8</v>
      </c>
      <c r="L1588" s="1" t="s">
        <v>8</v>
      </c>
    </row>
    <row r="1589" spans="1:12" x14ac:dyDescent="0.5">
      <c r="A1589" s="1" t="s">
        <v>8784</v>
      </c>
      <c r="B1589" s="1" t="s">
        <v>8770</v>
      </c>
      <c r="C1589" s="8">
        <v>45337.911600567131</v>
      </c>
      <c r="D1589">
        <v>15</v>
      </c>
      <c r="E1589" s="9">
        <v>0.91160056712962967</v>
      </c>
      <c r="F1589" t="s">
        <v>9790</v>
      </c>
      <c r="G1589" t="s">
        <v>9818</v>
      </c>
      <c r="H1589">
        <v>2024</v>
      </c>
      <c r="I1589" s="1" t="s">
        <v>19</v>
      </c>
      <c r="J1589" s="1" t="s">
        <v>685</v>
      </c>
      <c r="K1589" s="1">
        <v>430.18610719524014</v>
      </c>
      <c r="L1589" s="1" t="s">
        <v>19</v>
      </c>
    </row>
    <row r="1590" spans="1:12" x14ac:dyDescent="0.5">
      <c r="A1590" s="1" t="s">
        <v>8784</v>
      </c>
      <c r="B1590" s="1" t="s">
        <v>8770</v>
      </c>
      <c r="C1590" s="8">
        <v>45444.181473009259</v>
      </c>
      <c r="D1590">
        <v>1</v>
      </c>
      <c r="E1590" s="9">
        <v>0.18147300925925927</v>
      </c>
      <c r="F1590" t="s">
        <v>9788</v>
      </c>
      <c r="G1590" t="s">
        <v>9821</v>
      </c>
      <c r="H1590">
        <v>2024</v>
      </c>
      <c r="I1590" s="1" t="s">
        <v>16</v>
      </c>
      <c r="J1590" s="1" t="s">
        <v>8</v>
      </c>
      <c r="L1590" s="1" t="s">
        <v>8</v>
      </c>
    </row>
    <row r="1591" spans="1:12" x14ac:dyDescent="0.5">
      <c r="A1591" s="1" t="s">
        <v>8784</v>
      </c>
      <c r="B1591" s="1" t="s">
        <v>8770</v>
      </c>
      <c r="C1591" s="8">
        <v>45376.579049050924</v>
      </c>
      <c r="D1591">
        <v>25</v>
      </c>
      <c r="E1591" s="9">
        <v>0.57904905092592596</v>
      </c>
      <c r="F1591" t="s">
        <v>9789</v>
      </c>
      <c r="G1591" t="s">
        <v>9817</v>
      </c>
      <c r="H1591">
        <v>2024</v>
      </c>
      <c r="I1591" s="1" t="s">
        <v>16</v>
      </c>
      <c r="J1591" s="1" t="s">
        <v>8</v>
      </c>
      <c r="L1591" s="1" t="s">
        <v>8</v>
      </c>
    </row>
    <row r="1592" spans="1:12" x14ac:dyDescent="0.5">
      <c r="A1592" s="1" t="s">
        <v>8784</v>
      </c>
      <c r="B1592" s="1" t="s">
        <v>8770</v>
      </c>
      <c r="C1592" s="8">
        <v>45409.110486122685</v>
      </c>
      <c r="D1592">
        <v>27</v>
      </c>
      <c r="E1592" s="9">
        <v>0.11048612268518518</v>
      </c>
      <c r="F1592" t="s">
        <v>9788</v>
      </c>
      <c r="G1592" t="s">
        <v>9822</v>
      </c>
      <c r="H1592">
        <v>2024</v>
      </c>
      <c r="I1592" s="1" t="s">
        <v>11</v>
      </c>
      <c r="J1592" s="1" t="s">
        <v>686</v>
      </c>
      <c r="L1592" s="1" t="s">
        <v>8</v>
      </c>
    </row>
    <row r="1593" spans="1:12" x14ac:dyDescent="0.5">
      <c r="A1593" s="1" t="s">
        <v>8784</v>
      </c>
      <c r="B1593" s="1" t="s">
        <v>8770</v>
      </c>
      <c r="C1593" s="8">
        <v>45334.037915729168</v>
      </c>
      <c r="D1593">
        <v>12</v>
      </c>
      <c r="E1593" s="9">
        <v>3.7915729166666669E-2</v>
      </c>
      <c r="F1593" t="s">
        <v>9789</v>
      </c>
      <c r="G1593" t="s">
        <v>9818</v>
      </c>
      <c r="H1593">
        <v>2024</v>
      </c>
      <c r="I1593" s="1" t="s">
        <v>16</v>
      </c>
      <c r="J1593" s="1" t="s">
        <v>8</v>
      </c>
      <c r="L1593" s="1" t="s">
        <v>8</v>
      </c>
    </row>
    <row r="1594" spans="1:12" x14ac:dyDescent="0.5">
      <c r="A1594" s="1" t="s">
        <v>8784</v>
      </c>
      <c r="B1594" s="1" t="s">
        <v>8770</v>
      </c>
      <c r="C1594" s="8">
        <v>45391.650834652777</v>
      </c>
      <c r="D1594">
        <v>9</v>
      </c>
      <c r="E1594" s="9">
        <v>0.65083466435185189</v>
      </c>
      <c r="F1594" t="s">
        <v>9787</v>
      </c>
      <c r="G1594" t="s">
        <v>9822</v>
      </c>
      <c r="H1594">
        <v>2024</v>
      </c>
      <c r="I1594" s="1" t="s">
        <v>16</v>
      </c>
      <c r="J1594" s="1" t="s">
        <v>8</v>
      </c>
      <c r="L1594" s="1" t="s">
        <v>8</v>
      </c>
    </row>
    <row r="1595" spans="1:12" x14ac:dyDescent="0.5">
      <c r="A1595" s="1" t="s">
        <v>8784</v>
      </c>
      <c r="B1595" s="1" t="s">
        <v>8770</v>
      </c>
      <c r="C1595" s="8">
        <v>45467.102566388887</v>
      </c>
      <c r="D1595">
        <v>24</v>
      </c>
      <c r="E1595" s="9">
        <v>0.10256638888888889</v>
      </c>
      <c r="F1595" t="s">
        <v>9789</v>
      </c>
      <c r="G1595" t="s">
        <v>9821</v>
      </c>
      <c r="H1595">
        <v>2024</v>
      </c>
      <c r="I1595" s="1" t="s">
        <v>16</v>
      </c>
      <c r="J1595" s="1" t="s">
        <v>8</v>
      </c>
      <c r="L1595" s="1" t="s">
        <v>8</v>
      </c>
    </row>
    <row r="1596" spans="1:12" x14ac:dyDescent="0.5">
      <c r="A1596" s="1" t="s">
        <v>8784</v>
      </c>
      <c r="B1596" s="1" t="s">
        <v>8770</v>
      </c>
      <c r="C1596" s="8">
        <v>45480.437287499997</v>
      </c>
      <c r="D1596">
        <v>7</v>
      </c>
      <c r="E1596" s="9">
        <v>0.4372875</v>
      </c>
      <c r="F1596" t="s">
        <v>9786</v>
      </c>
      <c r="G1596" t="s">
        <v>9816</v>
      </c>
      <c r="H1596">
        <v>2024</v>
      </c>
      <c r="I1596" s="1" t="s">
        <v>11</v>
      </c>
      <c r="J1596" s="1" t="s">
        <v>687</v>
      </c>
      <c r="L1596" s="1" t="s">
        <v>8</v>
      </c>
    </row>
    <row r="1597" spans="1:12" x14ac:dyDescent="0.5">
      <c r="A1597" s="1" t="s">
        <v>8784</v>
      </c>
      <c r="B1597" s="1" t="s">
        <v>8771</v>
      </c>
      <c r="C1597" s="8">
        <v>45404.86936271991</v>
      </c>
      <c r="D1597">
        <v>22</v>
      </c>
      <c r="E1597" s="9">
        <v>0.86936273148148147</v>
      </c>
      <c r="F1597" t="s">
        <v>9789</v>
      </c>
      <c r="G1597" t="s">
        <v>9822</v>
      </c>
      <c r="H1597">
        <v>2024</v>
      </c>
      <c r="I1597" s="1" t="s">
        <v>11</v>
      </c>
      <c r="J1597" s="1" t="s">
        <v>688</v>
      </c>
      <c r="L1597" s="1" t="s">
        <v>8</v>
      </c>
    </row>
    <row r="1598" spans="1:12" x14ac:dyDescent="0.5">
      <c r="A1598" s="1" t="s">
        <v>8784</v>
      </c>
      <c r="B1598" s="1" t="s">
        <v>8771</v>
      </c>
      <c r="C1598" s="8">
        <v>45465.702952789354</v>
      </c>
      <c r="D1598">
        <v>22</v>
      </c>
      <c r="E1598" s="9">
        <v>0.7029527893518519</v>
      </c>
      <c r="F1598" t="s">
        <v>9788</v>
      </c>
      <c r="G1598" t="s">
        <v>9821</v>
      </c>
      <c r="H1598">
        <v>2024</v>
      </c>
      <c r="I1598" s="1" t="s">
        <v>11</v>
      </c>
      <c r="J1598" s="1" t="s">
        <v>689</v>
      </c>
      <c r="L1598" s="1" t="s">
        <v>8</v>
      </c>
    </row>
    <row r="1599" spans="1:12" x14ac:dyDescent="0.5">
      <c r="A1599" s="1" t="s">
        <v>8784</v>
      </c>
      <c r="B1599" s="1" t="s">
        <v>8771</v>
      </c>
      <c r="C1599" s="8">
        <v>45355.185835069446</v>
      </c>
      <c r="D1599">
        <v>4</v>
      </c>
      <c r="E1599" s="9">
        <v>0.18583506944444445</v>
      </c>
      <c r="F1599" t="s">
        <v>9789</v>
      </c>
      <c r="G1599" t="s">
        <v>9817</v>
      </c>
      <c r="H1599">
        <v>2024</v>
      </c>
      <c r="I1599" s="1" t="s">
        <v>15</v>
      </c>
      <c r="J1599" s="1" t="s">
        <v>8</v>
      </c>
      <c r="L1599" s="1" t="s">
        <v>8</v>
      </c>
    </row>
    <row r="1600" spans="1:12" x14ac:dyDescent="0.5">
      <c r="A1600" s="1" t="s">
        <v>8784</v>
      </c>
      <c r="B1600" s="1" t="s">
        <v>8771</v>
      </c>
      <c r="C1600" s="8">
        <v>45361.947094733798</v>
      </c>
      <c r="D1600">
        <v>10</v>
      </c>
      <c r="E1600" s="9">
        <v>0.94709473379629627</v>
      </c>
      <c r="F1600" t="s">
        <v>9786</v>
      </c>
      <c r="G1600" t="s">
        <v>9817</v>
      </c>
      <c r="H1600">
        <v>2024</v>
      </c>
      <c r="I1600" s="1" t="s">
        <v>15</v>
      </c>
      <c r="J1600" s="1" t="s">
        <v>8</v>
      </c>
      <c r="L1600" s="1" t="s">
        <v>8</v>
      </c>
    </row>
    <row r="1601" spans="1:12" x14ac:dyDescent="0.5">
      <c r="A1601" s="1" t="s">
        <v>8784</v>
      </c>
      <c r="B1601" s="1" t="s">
        <v>8771</v>
      </c>
      <c r="C1601" s="8">
        <v>45415.9218946412</v>
      </c>
      <c r="D1601">
        <v>3</v>
      </c>
      <c r="E1601" s="9">
        <v>0.92189464120370368</v>
      </c>
      <c r="F1601" t="s">
        <v>9792</v>
      </c>
      <c r="G1601" t="s">
        <v>9820</v>
      </c>
      <c r="H1601">
        <v>2024</v>
      </c>
      <c r="I1601" s="1" t="s">
        <v>17</v>
      </c>
      <c r="J1601" s="1" t="s">
        <v>8</v>
      </c>
      <c r="L1601" s="1" t="s">
        <v>8</v>
      </c>
    </row>
    <row r="1602" spans="1:12" x14ac:dyDescent="0.5">
      <c r="A1602" s="1" t="s">
        <v>8784</v>
      </c>
      <c r="B1602" s="1" t="s">
        <v>8771</v>
      </c>
      <c r="C1602" s="8">
        <v>45406.277689907409</v>
      </c>
      <c r="D1602">
        <v>24</v>
      </c>
      <c r="E1602" s="9">
        <v>0.2776899074074074</v>
      </c>
      <c r="F1602" t="s">
        <v>9791</v>
      </c>
      <c r="G1602" t="s">
        <v>9822</v>
      </c>
      <c r="H1602">
        <v>2024</v>
      </c>
      <c r="I1602" s="1" t="s">
        <v>7</v>
      </c>
      <c r="J1602" s="1" t="s">
        <v>8</v>
      </c>
      <c r="L1602" s="1" t="s">
        <v>8</v>
      </c>
    </row>
    <row r="1603" spans="1:12" x14ac:dyDescent="0.5">
      <c r="A1603" s="1" t="s">
        <v>8784</v>
      </c>
      <c r="B1603" s="1" t="s">
        <v>8771</v>
      </c>
      <c r="C1603" s="8">
        <v>45373.802010902778</v>
      </c>
      <c r="D1603">
        <v>22</v>
      </c>
      <c r="E1603" s="9">
        <v>0.8020109143518519</v>
      </c>
      <c r="F1603" t="s">
        <v>9792</v>
      </c>
      <c r="G1603" t="s">
        <v>9817</v>
      </c>
      <c r="H1603">
        <v>2024</v>
      </c>
      <c r="I1603" s="1" t="s">
        <v>19</v>
      </c>
      <c r="J1603" s="1" t="s">
        <v>690</v>
      </c>
      <c r="K1603" s="1">
        <v>412.97671591386944</v>
      </c>
      <c r="L1603" s="1" t="s">
        <v>19</v>
      </c>
    </row>
    <row r="1604" spans="1:12" x14ac:dyDescent="0.5">
      <c r="A1604" s="1" t="s">
        <v>8784</v>
      </c>
      <c r="B1604" s="1" t="s">
        <v>8771</v>
      </c>
      <c r="C1604" s="8">
        <v>45377.30917508102</v>
      </c>
      <c r="D1604">
        <v>26</v>
      </c>
      <c r="E1604" s="9">
        <v>0.30917509259259257</v>
      </c>
      <c r="F1604" t="s">
        <v>9787</v>
      </c>
      <c r="G1604" t="s">
        <v>9817</v>
      </c>
      <c r="H1604">
        <v>2024</v>
      </c>
      <c r="I1604" s="1" t="s">
        <v>17</v>
      </c>
      <c r="J1604" s="1" t="s">
        <v>8</v>
      </c>
      <c r="L1604" s="1" t="s">
        <v>8</v>
      </c>
    </row>
    <row r="1605" spans="1:12" x14ac:dyDescent="0.5">
      <c r="A1605" s="1" t="s">
        <v>8784</v>
      </c>
      <c r="B1605" s="1" t="s">
        <v>8771</v>
      </c>
      <c r="C1605" s="8">
        <v>45426.703458414355</v>
      </c>
      <c r="D1605">
        <v>14</v>
      </c>
      <c r="E1605" s="9">
        <v>0.70345842592592589</v>
      </c>
      <c r="F1605" t="s">
        <v>9787</v>
      </c>
      <c r="G1605" t="s">
        <v>9820</v>
      </c>
      <c r="H1605">
        <v>2024</v>
      </c>
      <c r="I1605" s="1" t="s">
        <v>15</v>
      </c>
      <c r="J1605" s="1" t="s">
        <v>8</v>
      </c>
      <c r="L1605" s="1" t="s">
        <v>8</v>
      </c>
    </row>
    <row r="1606" spans="1:12" x14ac:dyDescent="0.5">
      <c r="A1606" s="1" t="s">
        <v>8784</v>
      </c>
      <c r="B1606" s="1" t="s">
        <v>8772</v>
      </c>
      <c r="C1606" s="8">
        <v>45436.225545937501</v>
      </c>
      <c r="D1606">
        <v>24</v>
      </c>
      <c r="E1606" s="9">
        <v>0.22554593749999999</v>
      </c>
      <c r="F1606" t="s">
        <v>9792</v>
      </c>
      <c r="G1606" t="s">
        <v>9820</v>
      </c>
      <c r="H1606">
        <v>2024</v>
      </c>
      <c r="I1606" s="1" t="s">
        <v>17</v>
      </c>
      <c r="J1606" s="1" t="s">
        <v>8</v>
      </c>
      <c r="L1606" s="1" t="s">
        <v>8</v>
      </c>
    </row>
    <row r="1607" spans="1:12" x14ac:dyDescent="0.5">
      <c r="A1607" s="1" t="s">
        <v>8784</v>
      </c>
      <c r="B1607" s="1" t="s">
        <v>8772</v>
      </c>
      <c r="C1607" s="8">
        <v>45307.429447847222</v>
      </c>
      <c r="D1607">
        <v>16</v>
      </c>
      <c r="E1607" s="9">
        <v>0.42944785879629632</v>
      </c>
      <c r="F1607" t="s">
        <v>9787</v>
      </c>
      <c r="G1607" t="s">
        <v>9819</v>
      </c>
      <c r="H1607">
        <v>2024</v>
      </c>
      <c r="I1607" s="1" t="s">
        <v>16</v>
      </c>
      <c r="J1607" s="1" t="s">
        <v>8</v>
      </c>
      <c r="L1607" s="1" t="s">
        <v>8</v>
      </c>
    </row>
    <row r="1608" spans="1:12" x14ac:dyDescent="0.5">
      <c r="A1608" s="1" t="s">
        <v>8784</v>
      </c>
      <c r="B1608" s="1" t="s">
        <v>8772</v>
      </c>
      <c r="C1608" s="8">
        <v>45462.079674479166</v>
      </c>
      <c r="D1608">
        <v>19</v>
      </c>
      <c r="E1608" s="9">
        <v>7.9674490740740747E-2</v>
      </c>
      <c r="F1608" t="s">
        <v>9791</v>
      </c>
      <c r="G1608" t="s">
        <v>9821</v>
      </c>
      <c r="H1608">
        <v>2024</v>
      </c>
      <c r="I1608" s="1" t="s">
        <v>16</v>
      </c>
      <c r="J1608" s="1" t="s">
        <v>8</v>
      </c>
      <c r="L1608" s="1" t="s">
        <v>8</v>
      </c>
    </row>
    <row r="1609" spans="1:12" x14ac:dyDescent="0.5">
      <c r="A1609" s="1" t="s">
        <v>8784</v>
      </c>
      <c r="B1609" s="1" t="s">
        <v>8772</v>
      </c>
      <c r="C1609" s="8">
        <v>45441.992369837964</v>
      </c>
      <c r="D1609">
        <v>29</v>
      </c>
      <c r="E1609" s="9">
        <v>0.992369849537037</v>
      </c>
      <c r="F1609" t="s">
        <v>9791</v>
      </c>
      <c r="G1609" t="s">
        <v>9820</v>
      </c>
      <c r="H1609">
        <v>2024</v>
      </c>
      <c r="I1609" s="1" t="s">
        <v>17</v>
      </c>
      <c r="J1609" s="1" t="s">
        <v>8</v>
      </c>
      <c r="L1609" s="1" t="s">
        <v>8</v>
      </c>
    </row>
    <row r="1610" spans="1:12" x14ac:dyDescent="0.5">
      <c r="A1610" s="1" t="s">
        <v>8784</v>
      </c>
      <c r="B1610" s="1" t="s">
        <v>8772</v>
      </c>
      <c r="C1610" s="8">
        <v>45470.410579560186</v>
      </c>
      <c r="D1610">
        <v>27</v>
      </c>
      <c r="E1610" s="9">
        <v>0.41057956018518521</v>
      </c>
      <c r="F1610" t="s">
        <v>9790</v>
      </c>
      <c r="G1610" t="s">
        <v>9821</v>
      </c>
      <c r="H1610">
        <v>2024</v>
      </c>
      <c r="I1610" s="1" t="s">
        <v>17</v>
      </c>
      <c r="J1610" s="1" t="s">
        <v>8</v>
      </c>
      <c r="L1610" s="1" t="s">
        <v>8</v>
      </c>
    </row>
    <row r="1611" spans="1:12" x14ac:dyDescent="0.5">
      <c r="A1611" s="1" t="s">
        <v>8784</v>
      </c>
      <c r="B1611" s="1" t="s">
        <v>8772</v>
      </c>
      <c r="C1611" s="8">
        <v>45447.494926435182</v>
      </c>
      <c r="D1611">
        <v>4</v>
      </c>
      <c r="E1611" s="9">
        <v>0.49492644675925929</v>
      </c>
      <c r="F1611" t="s">
        <v>9787</v>
      </c>
      <c r="G1611" t="s">
        <v>9821</v>
      </c>
      <c r="H1611">
        <v>2024</v>
      </c>
      <c r="I1611" s="1" t="s">
        <v>9</v>
      </c>
      <c r="J1611" s="1" t="s">
        <v>691</v>
      </c>
      <c r="L1611" s="1" t="s">
        <v>8</v>
      </c>
    </row>
    <row r="1612" spans="1:12" x14ac:dyDescent="0.5">
      <c r="A1612" s="1" t="s">
        <v>8784</v>
      </c>
      <c r="B1612" s="1" t="s">
        <v>8772</v>
      </c>
      <c r="C1612" s="8">
        <v>45296.792226307873</v>
      </c>
      <c r="D1612">
        <v>5</v>
      </c>
      <c r="E1612" s="9">
        <v>0.79222631944444444</v>
      </c>
      <c r="F1612" t="s">
        <v>9792</v>
      </c>
      <c r="G1612" t="s">
        <v>9819</v>
      </c>
      <c r="H1612">
        <v>2024</v>
      </c>
      <c r="I1612" s="1" t="s">
        <v>11</v>
      </c>
      <c r="J1612" s="1" t="s">
        <v>692</v>
      </c>
      <c r="L1612" s="1" t="s">
        <v>8</v>
      </c>
    </row>
    <row r="1613" spans="1:12" x14ac:dyDescent="0.5">
      <c r="A1613" s="1" t="s">
        <v>8784</v>
      </c>
      <c r="B1613" s="1" t="s">
        <v>8773</v>
      </c>
      <c r="C1613" s="8">
        <v>45411.897954675929</v>
      </c>
      <c r="D1613">
        <v>29</v>
      </c>
      <c r="E1613" s="9">
        <v>0.89795467592592593</v>
      </c>
      <c r="F1613" t="s">
        <v>9789</v>
      </c>
      <c r="G1613" t="s">
        <v>9822</v>
      </c>
      <c r="H1613">
        <v>2024</v>
      </c>
      <c r="I1613" s="1" t="s">
        <v>17</v>
      </c>
      <c r="J1613" s="1" t="s">
        <v>8</v>
      </c>
      <c r="L1613" s="1" t="s">
        <v>8</v>
      </c>
    </row>
    <row r="1614" spans="1:12" x14ac:dyDescent="0.5">
      <c r="A1614" s="1" t="s">
        <v>8784</v>
      </c>
      <c r="B1614" s="1" t="s">
        <v>8773</v>
      </c>
      <c r="C1614" s="8">
        <v>45296.234522141203</v>
      </c>
      <c r="D1614">
        <v>5</v>
      </c>
      <c r="E1614" s="9">
        <v>0.23452214120370371</v>
      </c>
      <c r="F1614" t="s">
        <v>9792</v>
      </c>
      <c r="G1614" t="s">
        <v>9819</v>
      </c>
      <c r="H1614">
        <v>2024</v>
      </c>
      <c r="I1614" s="1" t="s">
        <v>7</v>
      </c>
      <c r="J1614" s="1" t="s">
        <v>8</v>
      </c>
      <c r="L1614" s="1" t="s">
        <v>8</v>
      </c>
    </row>
    <row r="1615" spans="1:12" x14ac:dyDescent="0.5">
      <c r="A1615" s="1" t="s">
        <v>8784</v>
      </c>
      <c r="B1615" s="1" t="s">
        <v>8773</v>
      </c>
      <c r="C1615" s="8">
        <v>45465.427241168982</v>
      </c>
      <c r="D1615">
        <v>22</v>
      </c>
      <c r="E1615" s="9">
        <v>0.42724118055555554</v>
      </c>
      <c r="F1615" t="s">
        <v>9788</v>
      </c>
      <c r="G1615" t="s">
        <v>9821</v>
      </c>
      <c r="H1615">
        <v>2024</v>
      </c>
      <c r="I1615" s="1" t="s">
        <v>9</v>
      </c>
      <c r="J1615" s="1" t="s">
        <v>693</v>
      </c>
      <c r="L1615" s="1" t="s">
        <v>8</v>
      </c>
    </row>
    <row r="1616" spans="1:12" x14ac:dyDescent="0.5">
      <c r="A1616" s="1" t="s">
        <v>8784</v>
      </c>
      <c r="B1616" s="1" t="s">
        <v>8773</v>
      </c>
      <c r="C1616" s="8">
        <v>45396.594630115738</v>
      </c>
      <c r="D1616">
        <v>14</v>
      </c>
      <c r="E1616" s="9">
        <v>0.59463011574074076</v>
      </c>
      <c r="F1616" t="s">
        <v>9786</v>
      </c>
      <c r="G1616" t="s">
        <v>9822</v>
      </c>
      <c r="H1616">
        <v>2024</v>
      </c>
      <c r="I1616" s="1" t="s">
        <v>16</v>
      </c>
      <c r="J1616" s="1" t="s">
        <v>8</v>
      </c>
      <c r="L1616" s="1" t="s">
        <v>8</v>
      </c>
    </row>
    <row r="1617" spans="1:12" x14ac:dyDescent="0.5">
      <c r="A1617" s="1" t="s">
        <v>8784</v>
      </c>
      <c r="B1617" s="1" t="s">
        <v>8773</v>
      </c>
      <c r="C1617" s="8">
        <v>45433.53681096065</v>
      </c>
      <c r="D1617">
        <v>21</v>
      </c>
      <c r="E1617" s="9">
        <v>0.53681097222222218</v>
      </c>
      <c r="F1617" t="s">
        <v>9787</v>
      </c>
      <c r="G1617" t="s">
        <v>9820</v>
      </c>
      <c r="H1617">
        <v>2024</v>
      </c>
      <c r="I1617" s="1" t="s">
        <v>11</v>
      </c>
      <c r="J1617" s="1" t="s">
        <v>694</v>
      </c>
      <c r="L1617" s="1" t="s">
        <v>8</v>
      </c>
    </row>
    <row r="1618" spans="1:12" x14ac:dyDescent="0.5">
      <c r="A1618" s="1" t="s">
        <v>8784</v>
      </c>
      <c r="B1618" s="1" t="s">
        <v>8773</v>
      </c>
      <c r="C1618" s="8">
        <v>45384.300459456019</v>
      </c>
      <c r="D1618">
        <v>2</v>
      </c>
      <c r="E1618" s="9">
        <v>0.30045946759259257</v>
      </c>
      <c r="F1618" t="s">
        <v>9787</v>
      </c>
      <c r="G1618" t="s">
        <v>9822</v>
      </c>
      <c r="H1618">
        <v>2024</v>
      </c>
      <c r="I1618" s="1" t="s">
        <v>15</v>
      </c>
      <c r="J1618" s="1" t="s">
        <v>8</v>
      </c>
      <c r="L1618" s="1" t="s">
        <v>8</v>
      </c>
    </row>
    <row r="1619" spans="1:12" x14ac:dyDescent="0.5">
      <c r="A1619" s="1" t="s">
        <v>8785</v>
      </c>
      <c r="B1619" s="1" t="s">
        <v>8764</v>
      </c>
      <c r="C1619" s="8">
        <v>45353.962086967593</v>
      </c>
      <c r="D1619">
        <v>2</v>
      </c>
      <c r="E1619" s="9">
        <v>0.96208697916666663</v>
      </c>
      <c r="F1619" t="s">
        <v>9788</v>
      </c>
      <c r="G1619" t="s">
        <v>9817</v>
      </c>
      <c r="H1619">
        <v>2024</v>
      </c>
      <c r="I1619" s="1" t="s">
        <v>11</v>
      </c>
      <c r="J1619" s="1" t="s">
        <v>695</v>
      </c>
      <c r="L1619" s="1" t="s">
        <v>8</v>
      </c>
    </row>
    <row r="1620" spans="1:12" x14ac:dyDescent="0.5">
      <c r="A1620" s="1" t="s">
        <v>8785</v>
      </c>
      <c r="B1620" s="1" t="s">
        <v>8764</v>
      </c>
      <c r="C1620" s="8">
        <v>45420.017270914352</v>
      </c>
      <c r="D1620">
        <v>8</v>
      </c>
      <c r="E1620" s="9">
        <v>1.7270914351851852E-2</v>
      </c>
      <c r="F1620" t="s">
        <v>9791</v>
      </c>
      <c r="G1620" t="s">
        <v>9820</v>
      </c>
      <c r="H1620">
        <v>2024</v>
      </c>
      <c r="I1620" s="1" t="s">
        <v>9</v>
      </c>
      <c r="J1620" s="1" t="s">
        <v>696</v>
      </c>
      <c r="L1620" s="1" t="s">
        <v>8</v>
      </c>
    </row>
    <row r="1621" spans="1:12" x14ac:dyDescent="0.5">
      <c r="A1621" s="1" t="s">
        <v>8785</v>
      </c>
      <c r="B1621" s="1" t="s">
        <v>8764</v>
      </c>
      <c r="C1621" s="8">
        <v>45322.791650324078</v>
      </c>
      <c r="D1621">
        <v>31</v>
      </c>
      <c r="E1621" s="9">
        <v>0.7916503240740741</v>
      </c>
      <c r="F1621" t="s">
        <v>9791</v>
      </c>
      <c r="G1621" t="s">
        <v>9819</v>
      </c>
      <c r="H1621">
        <v>2024</v>
      </c>
      <c r="I1621" s="1" t="s">
        <v>17</v>
      </c>
      <c r="J1621" s="1" t="s">
        <v>8</v>
      </c>
      <c r="L1621" s="1" t="s">
        <v>8</v>
      </c>
    </row>
    <row r="1622" spans="1:12" x14ac:dyDescent="0.5">
      <c r="A1622" s="1" t="s">
        <v>8785</v>
      </c>
      <c r="B1622" s="1" t="s">
        <v>8764</v>
      </c>
      <c r="C1622" s="8">
        <v>45366.850933437498</v>
      </c>
      <c r="D1622">
        <v>15</v>
      </c>
      <c r="E1622" s="9">
        <v>0.85093343749999995</v>
      </c>
      <c r="F1622" t="s">
        <v>9792</v>
      </c>
      <c r="G1622" t="s">
        <v>9817</v>
      </c>
      <c r="H1622">
        <v>2024</v>
      </c>
      <c r="I1622" s="1" t="s">
        <v>7</v>
      </c>
      <c r="J1622" s="1" t="s">
        <v>8</v>
      </c>
      <c r="L1622" s="1" t="s">
        <v>8</v>
      </c>
    </row>
    <row r="1623" spans="1:12" x14ac:dyDescent="0.5">
      <c r="A1623" s="1" t="s">
        <v>8785</v>
      </c>
      <c r="B1623" s="1" t="s">
        <v>8764</v>
      </c>
      <c r="C1623" s="8">
        <v>45480.631615300925</v>
      </c>
      <c r="D1623">
        <v>7</v>
      </c>
      <c r="E1623" s="9">
        <v>0.63161531250000003</v>
      </c>
      <c r="F1623" t="s">
        <v>9786</v>
      </c>
      <c r="G1623" t="s">
        <v>9816</v>
      </c>
      <c r="H1623">
        <v>2024</v>
      </c>
      <c r="I1623" s="1" t="s">
        <v>9</v>
      </c>
      <c r="J1623" s="1" t="s">
        <v>697</v>
      </c>
      <c r="L1623" s="1" t="s">
        <v>8</v>
      </c>
    </row>
    <row r="1624" spans="1:12" x14ac:dyDescent="0.5">
      <c r="A1624" s="1" t="s">
        <v>8785</v>
      </c>
      <c r="B1624" s="1" t="s">
        <v>8764</v>
      </c>
      <c r="C1624" s="8">
        <v>45358.988161180554</v>
      </c>
      <c r="D1624">
        <v>7</v>
      </c>
      <c r="E1624" s="9">
        <v>0.98816119212962961</v>
      </c>
      <c r="F1624" t="s">
        <v>9790</v>
      </c>
      <c r="G1624" t="s">
        <v>9817</v>
      </c>
      <c r="H1624">
        <v>2024</v>
      </c>
      <c r="I1624" s="1" t="s">
        <v>15</v>
      </c>
      <c r="J1624" s="1" t="s">
        <v>8</v>
      </c>
      <c r="L1624" s="1" t="s">
        <v>8</v>
      </c>
    </row>
    <row r="1625" spans="1:12" x14ac:dyDescent="0.5">
      <c r="A1625" s="1" t="s">
        <v>8785</v>
      </c>
      <c r="B1625" s="1" t="s">
        <v>8765</v>
      </c>
      <c r="C1625" s="8">
        <v>45420.788148067128</v>
      </c>
      <c r="D1625">
        <v>8</v>
      </c>
      <c r="E1625" s="9">
        <v>0.78814807870370374</v>
      </c>
      <c r="F1625" t="s">
        <v>9791</v>
      </c>
      <c r="G1625" t="s">
        <v>9820</v>
      </c>
      <c r="H1625">
        <v>2024</v>
      </c>
      <c r="I1625" s="1" t="s">
        <v>19</v>
      </c>
      <c r="J1625" s="1" t="s">
        <v>698</v>
      </c>
      <c r="K1625" s="1">
        <v>104.54901017916441</v>
      </c>
      <c r="L1625" s="1" t="s">
        <v>19</v>
      </c>
    </row>
    <row r="1626" spans="1:12" x14ac:dyDescent="0.5">
      <c r="A1626" s="1" t="s">
        <v>8785</v>
      </c>
      <c r="B1626" s="1" t="s">
        <v>8765</v>
      </c>
      <c r="C1626" s="8">
        <v>45389.301780532405</v>
      </c>
      <c r="D1626">
        <v>7</v>
      </c>
      <c r="E1626" s="9">
        <v>0.30178053240740743</v>
      </c>
      <c r="F1626" t="s">
        <v>9786</v>
      </c>
      <c r="G1626" t="s">
        <v>9822</v>
      </c>
      <c r="H1626">
        <v>2024</v>
      </c>
      <c r="I1626" s="1" t="s">
        <v>17</v>
      </c>
      <c r="J1626" s="1" t="s">
        <v>8</v>
      </c>
      <c r="L1626" s="1" t="s">
        <v>8</v>
      </c>
    </row>
    <row r="1627" spans="1:12" x14ac:dyDescent="0.5">
      <c r="A1627" s="1" t="s">
        <v>8785</v>
      </c>
      <c r="B1627" s="1" t="s">
        <v>8765</v>
      </c>
      <c r="C1627" s="8">
        <v>45344.437957939816</v>
      </c>
      <c r="D1627">
        <v>22</v>
      </c>
      <c r="E1627" s="9">
        <v>0.43795795138888888</v>
      </c>
      <c r="F1627" t="s">
        <v>9790</v>
      </c>
      <c r="G1627" t="s">
        <v>9818</v>
      </c>
      <c r="H1627">
        <v>2024</v>
      </c>
      <c r="I1627" s="1" t="s">
        <v>17</v>
      </c>
      <c r="J1627" s="1" t="s">
        <v>8</v>
      </c>
      <c r="L1627" s="1" t="s">
        <v>8</v>
      </c>
    </row>
    <row r="1628" spans="1:12" x14ac:dyDescent="0.5">
      <c r="A1628" s="1" t="s">
        <v>8785</v>
      </c>
      <c r="B1628" s="1" t="s">
        <v>8765</v>
      </c>
      <c r="C1628" s="8">
        <v>45300.863400624999</v>
      </c>
      <c r="D1628">
        <v>9</v>
      </c>
      <c r="E1628" s="9">
        <v>0.86340063657407407</v>
      </c>
      <c r="F1628" t="s">
        <v>9787</v>
      </c>
      <c r="G1628" t="s">
        <v>9819</v>
      </c>
      <c r="H1628">
        <v>2024</v>
      </c>
      <c r="I1628" s="1" t="s">
        <v>19</v>
      </c>
      <c r="J1628" s="1" t="s">
        <v>699</v>
      </c>
      <c r="K1628" s="1">
        <v>243.81723315176876</v>
      </c>
      <c r="L1628" s="1" t="s">
        <v>19</v>
      </c>
    </row>
    <row r="1629" spans="1:12" x14ac:dyDescent="0.5">
      <c r="A1629" s="1" t="s">
        <v>8785</v>
      </c>
      <c r="B1629" s="1" t="s">
        <v>8765</v>
      </c>
      <c r="C1629" s="8">
        <v>45340.087619733793</v>
      </c>
      <c r="D1629">
        <v>18</v>
      </c>
      <c r="E1629" s="9">
        <v>8.7619733796296298E-2</v>
      </c>
      <c r="F1629" t="s">
        <v>9786</v>
      </c>
      <c r="G1629" t="s">
        <v>9818</v>
      </c>
      <c r="H1629">
        <v>2024</v>
      </c>
      <c r="I1629" s="1" t="s">
        <v>16</v>
      </c>
      <c r="J1629" s="1" t="s">
        <v>8</v>
      </c>
      <c r="L1629" s="1" t="s">
        <v>8</v>
      </c>
    </row>
    <row r="1630" spans="1:12" x14ac:dyDescent="0.5">
      <c r="A1630" s="1" t="s">
        <v>8785</v>
      </c>
      <c r="B1630" s="1" t="s">
        <v>8765</v>
      </c>
      <c r="C1630" s="8">
        <v>45393.397901180557</v>
      </c>
      <c r="D1630">
        <v>11</v>
      </c>
      <c r="E1630" s="9">
        <v>0.39790119212962966</v>
      </c>
      <c r="F1630" t="s">
        <v>9790</v>
      </c>
      <c r="G1630" t="s">
        <v>9822</v>
      </c>
      <c r="H1630">
        <v>2024</v>
      </c>
      <c r="I1630" s="1" t="s">
        <v>9</v>
      </c>
      <c r="J1630" s="1" t="s">
        <v>700</v>
      </c>
      <c r="L1630" s="1" t="s">
        <v>8</v>
      </c>
    </row>
    <row r="1631" spans="1:12" x14ac:dyDescent="0.5">
      <c r="A1631" s="1" t="s">
        <v>8785</v>
      </c>
      <c r="B1631" s="1" t="s">
        <v>8765</v>
      </c>
      <c r="C1631" s="8">
        <v>45393.481206585646</v>
      </c>
      <c r="D1631">
        <v>11</v>
      </c>
      <c r="E1631" s="9">
        <v>0.4812065972222222</v>
      </c>
      <c r="F1631" t="s">
        <v>9790</v>
      </c>
      <c r="G1631" t="s">
        <v>9822</v>
      </c>
      <c r="H1631">
        <v>2024</v>
      </c>
      <c r="I1631" s="1" t="s">
        <v>15</v>
      </c>
      <c r="J1631" s="1" t="s">
        <v>8</v>
      </c>
      <c r="L1631" s="1" t="s">
        <v>8</v>
      </c>
    </row>
    <row r="1632" spans="1:12" x14ac:dyDescent="0.5">
      <c r="A1632" s="1" t="s">
        <v>8785</v>
      </c>
      <c r="B1632" s="1" t="s">
        <v>8765</v>
      </c>
      <c r="C1632" s="8">
        <v>45292.359757361111</v>
      </c>
      <c r="D1632">
        <v>1</v>
      </c>
      <c r="E1632" s="9">
        <v>0.35975736111111112</v>
      </c>
      <c r="F1632" t="s">
        <v>9789</v>
      </c>
      <c r="G1632" t="s">
        <v>9819</v>
      </c>
      <c r="H1632">
        <v>2024</v>
      </c>
      <c r="I1632" s="1" t="s">
        <v>15</v>
      </c>
      <c r="J1632" s="1" t="s">
        <v>8</v>
      </c>
      <c r="L1632" s="1" t="s">
        <v>8</v>
      </c>
    </row>
    <row r="1633" spans="1:12" x14ac:dyDescent="0.5">
      <c r="A1633" s="1" t="s">
        <v>8785</v>
      </c>
      <c r="B1633" s="1" t="s">
        <v>8766</v>
      </c>
      <c r="C1633" s="8">
        <v>45350.003234490738</v>
      </c>
      <c r="D1633">
        <v>28</v>
      </c>
      <c r="E1633" s="9">
        <v>3.2344907407407409E-3</v>
      </c>
      <c r="F1633" t="s">
        <v>9791</v>
      </c>
      <c r="G1633" t="s">
        <v>9818</v>
      </c>
      <c r="H1633">
        <v>2024</v>
      </c>
      <c r="I1633" s="1" t="s">
        <v>15</v>
      </c>
      <c r="J1633" s="1" t="s">
        <v>8</v>
      </c>
      <c r="L1633" s="1" t="s">
        <v>8</v>
      </c>
    </row>
    <row r="1634" spans="1:12" x14ac:dyDescent="0.5">
      <c r="A1634" s="1" t="s">
        <v>8785</v>
      </c>
      <c r="B1634" s="1" t="s">
        <v>8766</v>
      </c>
      <c r="C1634" s="8">
        <v>45381.313883831019</v>
      </c>
      <c r="D1634">
        <v>30</v>
      </c>
      <c r="E1634" s="9">
        <v>0.31388383101851852</v>
      </c>
      <c r="F1634" t="s">
        <v>9788</v>
      </c>
      <c r="G1634" t="s">
        <v>9817</v>
      </c>
      <c r="H1634">
        <v>2024</v>
      </c>
      <c r="I1634" s="1" t="s">
        <v>9</v>
      </c>
      <c r="J1634" s="1" t="s">
        <v>701</v>
      </c>
      <c r="L1634" s="1" t="s">
        <v>8</v>
      </c>
    </row>
    <row r="1635" spans="1:12" x14ac:dyDescent="0.5">
      <c r="A1635" s="1" t="s">
        <v>8785</v>
      </c>
      <c r="B1635" s="1" t="s">
        <v>8766</v>
      </c>
      <c r="C1635" s="8">
        <v>45313.579749490738</v>
      </c>
      <c r="D1635">
        <v>22</v>
      </c>
      <c r="E1635" s="9">
        <v>0.57974949074074078</v>
      </c>
      <c r="F1635" t="s">
        <v>9789</v>
      </c>
      <c r="G1635" t="s">
        <v>9819</v>
      </c>
      <c r="H1635">
        <v>2024</v>
      </c>
      <c r="I1635" s="1" t="s">
        <v>15</v>
      </c>
      <c r="J1635" s="1" t="s">
        <v>8</v>
      </c>
      <c r="L1635" s="1" t="s">
        <v>8</v>
      </c>
    </row>
    <row r="1636" spans="1:12" x14ac:dyDescent="0.5">
      <c r="A1636" s="1" t="s">
        <v>8785</v>
      </c>
      <c r="B1636" s="1" t="s">
        <v>8766</v>
      </c>
      <c r="C1636" s="8">
        <v>45382.680022939814</v>
      </c>
      <c r="D1636">
        <v>31</v>
      </c>
      <c r="E1636" s="9">
        <v>0.68002295138888891</v>
      </c>
      <c r="F1636" t="s">
        <v>9786</v>
      </c>
      <c r="G1636" t="s">
        <v>9817</v>
      </c>
      <c r="H1636">
        <v>2024</v>
      </c>
      <c r="I1636" s="1" t="s">
        <v>7</v>
      </c>
      <c r="J1636" s="1" t="s">
        <v>8</v>
      </c>
      <c r="L1636" s="1" t="s">
        <v>8</v>
      </c>
    </row>
    <row r="1637" spans="1:12" x14ac:dyDescent="0.5">
      <c r="A1637" s="1" t="s">
        <v>8785</v>
      </c>
      <c r="B1637" s="1" t="s">
        <v>8766</v>
      </c>
      <c r="C1637" s="8">
        <v>45395.861121481481</v>
      </c>
      <c r="D1637">
        <v>13</v>
      </c>
      <c r="E1637" s="9">
        <v>0.86112149305555552</v>
      </c>
      <c r="F1637" t="s">
        <v>9788</v>
      </c>
      <c r="G1637" t="s">
        <v>9822</v>
      </c>
      <c r="H1637">
        <v>2024</v>
      </c>
      <c r="I1637" s="1" t="s">
        <v>16</v>
      </c>
      <c r="J1637" s="1" t="s">
        <v>8</v>
      </c>
      <c r="L1637" s="1" t="s">
        <v>8</v>
      </c>
    </row>
    <row r="1638" spans="1:12" x14ac:dyDescent="0.5">
      <c r="A1638" s="1" t="s">
        <v>8785</v>
      </c>
      <c r="B1638" s="1" t="s">
        <v>8766</v>
      </c>
      <c r="C1638" s="8">
        <v>45312.108963831015</v>
      </c>
      <c r="D1638">
        <v>21</v>
      </c>
      <c r="E1638" s="9">
        <v>0.10896383101851852</v>
      </c>
      <c r="F1638" t="s">
        <v>9786</v>
      </c>
      <c r="G1638" t="s">
        <v>9819</v>
      </c>
      <c r="H1638">
        <v>2024</v>
      </c>
      <c r="I1638" s="1" t="s">
        <v>7</v>
      </c>
      <c r="J1638" s="1" t="s">
        <v>8</v>
      </c>
      <c r="L1638" s="1" t="s">
        <v>8</v>
      </c>
    </row>
    <row r="1639" spans="1:12" x14ac:dyDescent="0.5">
      <c r="A1639" s="1" t="s">
        <v>8785</v>
      </c>
      <c r="B1639" s="1" t="s">
        <v>8766</v>
      </c>
      <c r="C1639" s="8">
        <v>45446.253989502315</v>
      </c>
      <c r="D1639">
        <v>3</v>
      </c>
      <c r="E1639" s="9">
        <v>0.25398951388888891</v>
      </c>
      <c r="F1639" t="s">
        <v>9789</v>
      </c>
      <c r="G1639" t="s">
        <v>9821</v>
      </c>
      <c r="H1639">
        <v>2024</v>
      </c>
      <c r="I1639" s="1" t="s">
        <v>11</v>
      </c>
      <c r="J1639" s="1" t="s">
        <v>702</v>
      </c>
      <c r="L1639" s="1" t="s">
        <v>8</v>
      </c>
    </row>
    <row r="1640" spans="1:12" x14ac:dyDescent="0.5">
      <c r="A1640" s="1" t="s">
        <v>8785</v>
      </c>
      <c r="B1640" s="1" t="s">
        <v>8767</v>
      </c>
      <c r="C1640" s="8">
        <v>45364.111282245372</v>
      </c>
      <c r="D1640">
        <v>13</v>
      </c>
      <c r="E1640" s="9">
        <v>0.11128225694444445</v>
      </c>
      <c r="F1640" t="s">
        <v>9791</v>
      </c>
      <c r="G1640" t="s">
        <v>9817</v>
      </c>
      <c r="H1640">
        <v>2024</v>
      </c>
      <c r="I1640" s="1" t="s">
        <v>16</v>
      </c>
      <c r="J1640" s="1" t="s">
        <v>8</v>
      </c>
      <c r="L1640" s="1" t="s">
        <v>8</v>
      </c>
    </row>
    <row r="1641" spans="1:12" x14ac:dyDescent="0.5">
      <c r="A1641" s="1" t="s">
        <v>8785</v>
      </c>
      <c r="B1641" s="1" t="s">
        <v>8767</v>
      </c>
      <c r="C1641" s="8">
        <v>45392.062048749998</v>
      </c>
      <c r="D1641">
        <v>10</v>
      </c>
      <c r="E1641" s="9">
        <v>6.2048761574074074E-2</v>
      </c>
      <c r="F1641" t="s">
        <v>9791</v>
      </c>
      <c r="G1641" t="s">
        <v>9822</v>
      </c>
      <c r="H1641">
        <v>2024</v>
      </c>
      <c r="I1641" s="1" t="s">
        <v>7</v>
      </c>
      <c r="J1641" s="1" t="s">
        <v>8</v>
      </c>
      <c r="L1641" s="1" t="s">
        <v>8</v>
      </c>
    </row>
    <row r="1642" spans="1:12" x14ac:dyDescent="0.5">
      <c r="A1642" s="1" t="s">
        <v>8785</v>
      </c>
      <c r="B1642" s="1" t="s">
        <v>8767</v>
      </c>
      <c r="C1642" s="8">
        <v>45430.039287939813</v>
      </c>
      <c r="D1642">
        <v>18</v>
      </c>
      <c r="E1642" s="9">
        <v>3.9287939814814814E-2</v>
      </c>
      <c r="F1642" t="s">
        <v>9788</v>
      </c>
      <c r="G1642" t="s">
        <v>9820</v>
      </c>
      <c r="H1642">
        <v>2024</v>
      </c>
      <c r="I1642" s="1" t="s">
        <v>15</v>
      </c>
      <c r="J1642" s="1" t="s">
        <v>8</v>
      </c>
      <c r="L1642" s="1" t="s">
        <v>8</v>
      </c>
    </row>
    <row r="1643" spans="1:12" x14ac:dyDescent="0.5">
      <c r="A1643" s="1" t="s">
        <v>8785</v>
      </c>
      <c r="B1643" s="1" t="s">
        <v>8767</v>
      </c>
      <c r="C1643" s="8">
        <v>45322.411043981483</v>
      </c>
      <c r="D1643">
        <v>31</v>
      </c>
      <c r="E1643" s="9">
        <v>0.41104399305555556</v>
      </c>
      <c r="F1643" t="s">
        <v>9791</v>
      </c>
      <c r="G1643" t="s">
        <v>9819</v>
      </c>
      <c r="H1643">
        <v>2024</v>
      </c>
      <c r="I1643" s="1" t="s">
        <v>15</v>
      </c>
      <c r="J1643" s="1" t="s">
        <v>8</v>
      </c>
      <c r="L1643" s="1" t="s">
        <v>8</v>
      </c>
    </row>
    <row r="1644" spans="1:12" x14ac:dyDescent="0.5">
      <c r="A1644" s="1" t="s">
        <v>8785</v>
      </c>
      <c r="B1644" s="1" t="s">
        <v>8767</v>
      </c>
      <c r="C1644" s="8">
        <v>45467.78107271991</v>
      </c>
      <c r="D1644">
        <v>24</v>
      </c>
      <c r="E1644" s="9">
        <v>0.78107273148148149</v>
      </c>
      <c r="F1644" t="s">
        <v>9789</v>
      </c>
      <c r="G1644" t="s">
        <v>9821</v>
      </c>
      <c r="H1644">
        <v>2024</v>
      </c>
      <c r="I1644" s="1" t="s">
        <v>17</v>
      </c>
      <c r="J1644" s="1" t="s">
        <v>8</v>
      </c>
      <c r="L1644" s="1" t="s">
        <v>8</v>
      </c>
    </row>
    <row r="1645" spans="1:12" x14ac:dyDescent="0.5">
      <c r="A1645" s="1" t="s">
        <v>8785</v>
      </c>
      <c r="B1645" s="1" t="s">
        <v>8767</v>
      </c>
      <c r="C1645" s="8">
        <v>45297.932013356483</v>
      </c>
      <c r="D1645">
        <v>6</v>
      </c>
      <c r="E1645" s="9">
        <v>0.93201336805555557</v>
      </c>
      <c r="F1645" t="s">
        <v>9788</v>
      </c>
      <c r="G1645" t="s">
        <v>9819</v>
      </c>
      <c r="H1645">
        <v>2024</v>
      </c>
      <c r="I1645" s="1" t="s">
        <v>7</v>
      </c>
      <c r="J1645" s="1" t="s">
        <v>8</v>
      </c>
      <c r="L1645" s="1" t="s">
        <v>8</v>
      </c>
    </row>
    <row r="1646" spans="1:12" x14ac:dyDescent="0.5">
      <c r="A1646" s="1" t="s">
        <v>8785</v>
      </c>
      <c r="B1646" s="1" t="s">
        <v>8767</v>
      </c>
      <c r="C1646" s="8">
        <v>45372.736777453705</v>
      </c>
      <c r="D1646">
        <v>21</v>
      </c>
      <c r="E1646" s="9">
        <v>0.73677746527777777</v>
      </c>
      <c r="F1646" t="s">
        <v>9790</v>
      </c>
      <c r="G1646" t="s">
        <v>9817</v>
      </c>
      <c r="H1646">
        <v>2024</v>
      </c>
      <c r="I1646" s="1" t="s">
        <v>7</v>
      </c>
      <c r="J1646" s="1" t="s">
        <v>8</v>
      </c>
      <c r="L1646" s="1" t="s">
        <v>8</v>
      </c>
    </row>
    <row r="1647" spans="1:12" x14ac:dyDescent="0.5">
      <c r="A1647" s="1" t="s">
        <v>8785</v>
      </c>
      <c r="B1647" s="1" t="s">
        <v>8767</v>
      </c>
      <c r="C1647" s="8">
        <v>45462.369524560185</v>
      </c>
      <c r="D1647">
        <v>19</v>
      </c>
      <c r="E1647" s="9">
        <v>0.3695245601851852</v>
      </c>
      <c r="F1647" t="s">
        <v>9791</v>
      </c>
      <c r="G1647" t="s">
        <v>9821</v>
      </c>
      <c r="H1647">
        <v>2024</v>
      </c>
      <c r="I1647" s="1" t="s">
        <v>9</v>
      </c>
      <c r="J1647" s="1" t="s">
        <v>703</v>
      </c>
      <c r="L1647" s="1" t="s">
        <v>8</v>
      </c>
    </row>
    <row r="1648" spans="1:12" x14ac:dyDescent="0.5">
      <c r="A1648" s="1" t="s">
        <v>8785</v>
      </c>
      <c r="B1648" s="1" t="s">
        <v>8767</v>
      </c>
      <c r="C1648" s="8">
        <v>45482.834031157407</v>
      </c>
      <c r="D1648">
        <v>9</v>
      </c>
      <c r="E1648" s="9">
        <v>0.83403116898148144</v>
      </c>
      <c r="F1648" t="s">
        <v>9787</v>
      </c>
      <c r="G1648" t="s">
        <v>9816</v>
      </c>
      <c r="H1648">
        <v>2024</v>
      </c>
      <c r="I1648" s="1" t="s">
        <v>17</v>
      </c>
      <c r="J1648" s="1" t="s">
        <v>8</v>
      </c>
      <c r="L1648" s="1" t="s">
        <v>8</v>
      </c>
    </row>
    <row r="1649" spans="1:12" x14ac:dyDescent="0.5">
      <c r="A1649" s="1" t="s">
        <v>8785</v>
      </c>
      <c r="B1649" s="1" t="s">
        <v>8768</v>
      </c>
      <c r="C1649" s="8">
        <v>45315.276822557869</v>
      </c>
      <c r="D1649">
        <v>24</v>
      </c>
      <c r="E1649" s="9">
        <v>0.27682256944444444</v>
      </c>
      <c r="F1649" t="s">
        <v>9791</v>
      </c>
      <c r="G1649" t="s">
        <v>9819</v>
      </c>
      <c r="H1649">
        <v>2024</v>
      </c>
      <c r="I1649" s="1" t="s">
        <v>15</v>
      </c>
      <c r="J1649" s="1" t="s">
        <v>8</v>
      </c>
      <c r="L1649" s="1" t="s">
        <v>8</v>
      </c>
    </row>
    <row r="1650" spans="1:12" x14ac:dyDescent="0.5">
      <c r="A1650" s="1" t="s">
        <v>8785</v>
      </c>
      <c r="B1650" s="1" t="s">
        <v>8768</v>
      </c>
      <c r="C1650" s="8">
        <v>45391.01134946759</v>
      </c>
      <c r="D1650">
        <v>9</v>
      </c>
      <c r="E1650" s="9">
        <v>1.1349467592592593E-2</v>
      </c>
      <c r="F1650" t="s">
        <v>9787</v>
      </c>
      <c r="G1650" t="s">
        <v>9822</v>
      </c>
      <c r="H1650">
        <v>2024</v>
      </c>
      <c r="I1650" s="1" t="s">
        <v>16</v>
      </c>
      <c r="J1650" s="1" t="s">
        <v>8</v>
      </c>
      <c r="L1650" s="1" t="s">
        <v>8</v>
      </c>
    </row>
    <row r="1651" spans="1:12" x14ac:dyDescent="0.5">
      <c r="A1651" s="1" t="s">
        <v>8785</v>
      </c>
      <c r="B1651" s="1" t="s">
        <v>8768</v>
      </c>
      <c r="C1651" s="8">
        <v>45326.967919305556</v>
      </c>
      <c r="D1651">
        <v>4</v>
      </c>
      <c r="E1651" s="9">
        <v>0.96791931712962964</v>
      </c>
      <c r="F1651" t="s">
        <v>9786</v>
      </c>
      <c r="G1651" t="s">
        <v>9818</v>
      </c>
      <c r="H1651">
        <v>2024</v>
      </c>
      <c r="I1651" s="1" t="s">
        <v>7</v>
      </c>
      <c r="J1651" s="1" t="s">
        <v>8</v>
      </c>
      <c r="L1651" s="1" t="s">
        <v>8</v>
      </c>
    </row>
    <row r="1652" spans="1:12" x14ac:dyDescent="0.5">
      <c r="A1652" s="1" t="s">
        <v>8785</v>
      </c>
      <c r="B1652" s="1" t="s">
        <v>8768</v>
      </c>
      <c r="C1652" s="8">
        <v>45490.070254803242</v>
      </c>
      <c r="D1652">
        <v>17</v>
      </c>
      <c r="E1652" s="9">
        <v>7.0254814814814812E-2</v>
      </c>
      <c r="F1652" t="s">
        <v>9791</v>
      </c>
      <c r="G1652" t="s">
        <v>9816</v>
      </c>
      <c r="H1652">
        <v>2024</v>
      </c>
      <c r="I1652" s="1" t="s">
        <v>7</v>
      </c>
      <c r="J1652" s="1" t="s">
        <v>8</v>
      </c>
      <c r="L1652" s="1" t="s">
        <v>8</v>
      </c>
    </row>
    <row r="1653" spans="1:12" x14ac:dyDescent="0.5">
      <c r="A1653" s="1" t="s">
        <v>8785</v>
      </c>
      <c r="B1653" s="1" t="s">
        <v>8768</v>
      </c>
      <c r="C1653" s="8">
        <v>45377.897796412035</v>
      </c>
      <c r="D1653">
        <v>26</v>
      </c>
      <c r="E1653" s="9">
        <v>0.89779642361111112</v>
      </c>
      <c r="F1653" t="s">
        <v>9787</v>
      </c>
      <c r="G1653" t="s">
        <v>9817</v>
      </c>
      <c r="H1653">
        <v>2024</v>
      </c>
      <c r="I1653" s="1" t="s">
        <v>9</v>
      </c>
      <c r="J1653" s="1" t="s">
        <v>704</v>
      </c>
      <c r="L1653" s="1" t="s">
        <v>8</v>
      </c>
    </row>
    <row r="1654" spans="1:12" x14ac:dyDescent="0.5">
      <c r="A1654" s="1" t="s">
        <v>8785</v>
      </c>
      <c r="B1654" s="1" t="s">
        <v>8768</v>
      </c>
      <c r="C1654" s="8">
        <v>45437.746199560184</v>
      </c>
      <c r="D1654">
        <v>25</v>
      </c>
      <c r="E1654" s="9">
        <v>0.74619957175925922</v>
      </c>
      <c r="F1654" t="s">
        <v>9788</v>
      </c>
      <c r="G1654" t="s">
        <v>9820</v>
      </c>
      <c r="H1654">
        <v>2024</v>
      </c>
      <c r="I1654" s="1" t="s">
        <v>19</v>
      </c>
      <c r="J1654" s="1" t="s">
        <v>705</v>
      </c>
      <c r="K1654" s="1">
        <v>441.92122598852859</v>
      </c>
      <c r="L1654" s="1" t="s">
        <v>19</v>
      </c>
    </row>
    <row r="1655" spans="1:12" x14ac:dyDescent="0.5">
      <c r="A1655" s="1" t="s">
        <v>8785</v>
      </c>
      <c r="B1655" s="1" t="s">
        <v>8769</v>
      </c>
      <c r="C1655" s="8">
        <v>45312.214629236114</v>
      </c>
      <c r="D1655">
        <v>21</v>
      </c>
      <c r="E1655" s="9">
        <v>0.21462924768518518</v>
      </c>
      <c r="F1655" t="s">
        <v>9786</v>
      </c>
      <c r="G1655" t="s">
        <v>9819</v>
      </c>
      <c r="H1655">
        <v>2024</v>
      </c>
      <c r="I1655" s="1" t="s">
        <v>15</v>
      </c>
      <c r="J1655" s="1" t="s">
        <v>8</v>
      </c>
      <c r="L1655" s="1" t="s">
        <v>8</v>
      </c>
    </row>
    <row r="1656" spans="1:12" x14ac:dyDescent="0.5">
      <c r="A1656" s="1" t="s">
        <v>8785</v>
      </c>
      <c r="B1656" s="1" t="s">
        <v>8769</v>
      </c>
      <c r="C1656" s="8">
        <v>45352.257797222221</v>
      </c>
      <c r="D1656">
        <v>1</v>
      </c>
      <c r="E1656" s="9">
        <v>0.25779723379629632</v>
      </c>
      <c r="F1656" t="s">
        <v>9792</v>
      </c>
      <c r="G1656" t="s">
        <v>9817</v>
      </c>
      <c r="H1656">
        <v>2024</v>
      </c>
      <c r="I1656" s="1" t="s">
        <v>15</v>
      </c>
      <c r="J1656" s="1" t="s">
        <v>8</v>
      </c>
      <c r="L1656" s="1" t="s">
        <v>8</v>
      </c>
    </row>
    <row r="1657" spans="1:12" x14ac:dyDescent="0.5">
      <c r="A1657" s="1" t="s">
        <v>8785</v>
      </c>
      <c r="B1657" s="1" t="s">
        <v>8769</v>
      </c>
      <c r="C1657" s="8">
        <v>45490.191722673611</v>
      </c>
      <c r="D1657">
        <v>17</v>
      </c>
      <c r="E1657" s="9">
        <v>0.19172268518518518</v>
      </c>
      <c r="F1657" t="s">
        <v>9791</v>
      </c>
      <c r="G1657" t="s">
        <v>9816</v>
      </c>
      <c r="H1657">
        <v>2024</v>
      </c>
      <c r="I1657" s="1" t="s">
        <v>7</v>
      </c>
      <c r="J1657" s="1" t="s">
        <v>8</v>
      </c>
      <c r="L1657" s="1" t="s">
        <v>8</v>
      </c>
    </row>
    <row r="1658" spans="1:12" x14ac:dyDescent="0.5">
      <c r="A1658" s="1" t="s">
        <v>8785</v>
      </c>
      <c r="B1658" s="1" t="s">
        <v>8769</v>
      </c>
      <c r="C1658" s="8">
        <v>45482.042630370372</v>
      </c>
      <c r="D1658">
        <v>9</v>
      </c>
      <c r="E1658" s="9">
        <v>4.2630381944444441E-2</v>
      </c>
      <c r="F1658" t="s">
        <v>9787</v>
      </c>
      <c r="G1658" t="s">
        <v>9816</v>
      </c>
      <c r="H1658">
        <v>2024</v>
      </c>
      <c r="I1658" s="1" t="s">
        <v>7</v>
      </c>
      <c r="J1658" s="1" t="s">
        <v>8</v>
      </c>
      <c r="L1658" s="1" t="s">
        <v>8</v>
      </c>
    </row>
    <row r="1659" spans="1:12" x14ac:dyDescent="0.5">
      <c r="A1659" s="1" t="s">
        <v>8785</v>
      </c>
      <c r="B1659" s="1" t="s">
        <v>8769</v>
      </c>
      <c r="C1659" s="8">
        <v>45396.926748449077</v>
      </c>
      <c r="D1659">
        <v>14</v>
      </c>
      <c r="E1659" s="9">
        <v>0.92674844907407405</v>
      </c>
      <c r="F1659" t="s">
        <v>9786</v>
      </c>
      <c r="G1659" t="s">
        <v>9822</v>
      </c>
      <c r="H1659">
        <v>2024</v>
      </c>
      <c r="I1659" s="1" t="s">
        <v>9</v>
      </c>
      <c r="J1659" s="1" t="s">
        <v>706</v>
      </c>
      <c r="L1659" s="1" t="s">
        <v>8</v>
      </c>
    </row>
    <row r="1660" spans="1:12" x14ac:dyDescent="0.5">
      <c r="A1660" s="1" t="s">
        <v>8785</v>
      </c>
      <c r="B1660" s="1" t="s">
        <v>8769</v>
      </c>
      <c r="C1660" s="8">
        <v>45337.056702499998</v>
      </c>
      <c r="D1660">
        <v>15</v>
      </c>
      <c r="E1660" s="9">
        <v>5.6702500000000003E-2</v>
      </c>
      <c r="F1660" t="s">
        <v>9790</v>
      </c>
      <c r="G1660" t="s">
        <v>9818</v>
      </c>
      <c r="H1660">
        <v>2024</v>
      </c>
      <c r="I1660" s="1" t="s">
        <v>16</v>
      </c>
      <c r="J1660" s="1" t="s">
        <v>8</v>
      </c>
      <c r="L1660" s="1" t="s">
        <v>8</v>
      </c>
    </row>
    <row r="1661" spans="1:12" x14ac:dyDescent="0.5">
      <c r="A1661" s="1" t="s">
        <v>8785</v>
      </c>
      <c r="B1661" s="1" t="s">
        <v>8769</v>
      </c>
      <c r="C1661" s="8">
        <v>45385.789713854167</v>
      </c>
      <c r="D1661">
        <v>3</v>
      </c>
      <c r="E1661" s="9">
        <v>0.78971386574074076</v>
      </c>
      <c r="F1661" t="s">
        <v>9791</v>
      </c>
      <c r="G1661" t="s">
        <v>9822</v>
      </c>
      <c r="H1661">
        <v>2024</v>
      </c>
      <c r="I1661" s="1" t="s">
        <v>19</v>
      </c>
      <c r="J1661" s="1" t="s">
        <v>707</v>
      </c>
      <c r="K1661" s="1">
        <v>56.470368860670085</v>
      </c>
      <c r="L1661" s="1" t="s">
        <v>19</v>
      </c>
    </row>
    <row r="1662" spans="1:12" x14ac:dyDescent="0.5">
      <c r="A1662" s="1" t="s">
        <v>8785</v>
      </c>
      <c r="B1662" s="1" t="s">
        <v>8770</v>
      </c>
      <c r="C1662" s="8">
        <v>45345.297810625001</v>
      </c>
      <c r="D1662">
        <v>23</v>
      </c>
      <c r="E1662" s="9">
        <v>0.29781063657407408</v>
      </c>
      <c r="F1662" t="s">
        <v>9792</v>
      </c>
      <c r="G1662" t="s">
        <v>9818</v>
      </c>
      <c r="H1662">
        <v>2024</v>
      </c>
      <c r="I1662" s="1" t="s">
        <v>11</v>
      </c>
      <c r="J1662" s="1" t="s">
        <v>708</v>
      </c>
      <c r="L1662" s="1" t="s">
        <v>8</v>
      </c>
    </row>
    <row r="1663" spans="1:12" x14ac:dyDescent="0.5">
      <c r="A1663" s="1" t="s">
        <v>8785</v>
      </c>
      <c r="B1663" s="1" t="s">
        <v>8770</v>
      </c>
      <c r="C1663" s="8">
        <v>45410.707676701386</v>
      </c>
      <c r="D1663">
        <v>28</v>
      </c>
      <c r="E1663" s="9">
        <v>0.70767671296296297</v>
      </c>
      <c r="F1663" t="s">
        <v>9786</v>
      </c>
      <c r="G1663" t="s">
        <v>9822</v>
      </c>
      <c r="H1663">
        <v>2024</v>
      </c>
      <c r="I1663" s="1" t="s">
        <v>9</v>
      </c>
      <c r="J1663" s="1" t="s">
        <v>271</v>
      </c>
      <c r="L1663" s="1" t="s">
        <v>8</v>
      </c>
    </row>
    <row r="1664" spans="1:12" x14ac:dyDescent="0.5">
      <c r="A1664" s="1" t="s">
        <v>8785</v>
      </c>
      <c r="B1664" s="1" t="s">
        <v>8770</v>
      </c>
      <c r="C1664" s="8">
        <v>45365.842891562497</v>
      </c>
      <c r="D1664">
        <v>14</v>
      </c>
      <c r="E1664" s="9">
        <v>0.84289156249999997</v>
      </c>
      <c r="F1664" t="s">
        <v>9790</v>
      </c>
      <c r="G1664" t="s">
        <v>9817</v>
      </c>
      <c r="H1664">
        <v>2024</v>
      </c>
      <c r="I1664" s="1" t="s">
        <v>19</v>
      </c>
      <c r="J1664" s="1" t="s">
        <v>709</v>
      </c>
      <c r="K1664" s="1">
        <v>375.08829743050455</v>
      </c>
      <c r="L1664" s="1" t="s">
        <v>19</v>
      </c>
    </row>
    <row r="1665" spans="1:12" x14ac:dyDescent="0.5">
      <c r="A1665" s="1" t="s">
        <v>8785</v>
      </c>
      <c r="B1665" s="1" t="s">
        <v>8770</v>
      </c>
      <c r="C1665" s="8">
        <v>45362.625191064813</v>
      </c>
      <c r="D1665">
        <v>11</v>
      </c>
      <c r="E1665" s="9">
        <v>0.62519106481481479</v>
      </c>
      <c r="F1665" t="s">
        <v>9789</v>
      </c>
      <c r="G1665" t="s">
        <v>9817</v>
      </c>
      <c r="H1665">
        <v>2024</v>
      </c>
      <c r="I1665" s="1" t="s">
        <v>16</v>
      </c>
      <c r="J1665" s="1" t="s">
        <v>8</v>
      </c>
      <c r="L1665" s="1" t="s">
        <v>8</v>
      </c>
    </row>
    <row r="1666" spans="1:12" x14ac:dyDescent="0.5">
      <c r="A1666" s="1" t="s">
        <v>8785</v>
      </c>
      <c r="B1666" s="1" t="s">
        <v>8770</v>
      </c>
      <c r="C1666" s="8">
        <v>45294.893772152776</v>
      </c>
      <c r="D1666">
        <v>3</v>
      </c>
      <c r="E1666" s="9">
        <v>0.89377215277777777</v>
      </c>
      <c r="F1666" t="s">
        <v>9791</v>
      </c>
      <c r="G1666" t="s">
        <v>9819</v>
      </c>
      <c r="H1666">
        <v>2024</v>
      </c>
      <c r="I1666" s="1" t="s">
        <v>15</v>
      </c>
      <c r="J1666" s="1" t="s">
        <v>8</v>
      </c>
      <c r="L1666" s="1" t="s">
        <v>8</v>
      </c>
    </row>
    <row r="1667" spans="1:12" x14ac:dyDescent="0.5">
      <c r="A1667" s="1" t="s">
        <v>8785</v>
      </c>
      <c r="B1667" s="1" t="s">
        <v>8770</v>
      </c>
      <c r="C1667" s="8">
        <v>45448.375714363428</v>
      </c>
      <c r="D1667">
        <v>5</v>
      </c>
      <c r="E1667" s="9">
        <v>0.37571437499999999</v>
      </c>
      <c r="F1667" t="s">
        <v>9791</v>
      </c>
      <c r="G1667" t="s">
        <v>9821</v>
      </c>
      <c r="H1667">
        <v>2024</v>
      </c>
      <c r="I1667" s="1" t="s">
        <v>7</v>
      </c>
      <c r="J1667" s="1" t="s">
        <v>8</v>
      </c>
      <c r="L1667" s="1" t="s">
        <v>8</v>
      </c>
    </row>
    <row r="1668" spans="1:12" x14ac:dyDescent="0.5">
      <c r="A1668" s="1" t="s">
        <v>8785</v>
      </c>
      <c r="B1668" s="1" t="s">
        <v>8771</v>
      </c>
      <c r="C1668" s="8">
        <v>45336.309723946761</v>
      </c>
      <c r="D1668">
        <v>14</v>
      </c>
      <c r="E1668" s="9">
        <v>0.30972394675925924</v>
      </c>
      <c r="F1668" t="s">
        <v>9791</v>
      </c>
      <c r="G1668" t="s">
        <v>9818</v>
      </c>
      <c r="H1668">
        <v>2024</v>
      </c>
      <c r="I1668" s="1" t="s">
        <v>17</v>
      </c>
      <c r="J1668" s="1" t="s">
        <v>8</v>
      </c>
      <c r="L1668" s="1" t="s">
        <v>8</v>
      </c>
    </row>
    <row r="1669" spans="1:12" x14ac:dyDescent="0.5">
      <c r="A1669" s="1" t="s">
        <v>8785</v>
      </c>
      <c r="B1669" s="1" t="s">
        <v>8771</v>
      </c>
      <c r="C1669" s="8">
        <v>45299.622195428237</v>
      </c>
      <c r="D1669">
        <v>8</v>
      </c>
      <c r="E1669" s="9">
        <v>0.6221954282407407</v>
      </c>
      <c r="F1669" t="s">
        <v>9789</v>
      </c>
      <c r="G1669" t="s">
        <v>9819</v>
      </c>
      <c r="H1669">
        <v>2024</v>
      </c>
      <c r="I1669" s="1" t="s">
        <v>9</v>
      </c>
      <c r="J1669" s="1" t="s">
        <v>710</v>
      </c>
      <c r="L1669" s="1" t="s">
        <v>8</v>
      </c>
    </row>
    <row r="1670" spans="1:12" x14ac:dyDescent="0.5">
      <c r="A1670" s="1" t="s">
        <v>8785</v>
      </c>
      <c r="B1670" s="1" t="s">
        <v>8771</v>
      </c>
      <c r="C1670" s="8">
        <v>45324.591964872685</v>
      </c>
      <c r="D1670">
        <v>2</v>
      </c>
      <c r="E1670" s="9">
        <v>0.59196487268518516</v>
      </c>
      <c r="F1670" t="s">
        <v>9792</v>
      </c>
      <c r="G1670" t="s">
        <v>9818</v>
      </c>
      <c r="H1670">
        <v>2024</v>
      </c>
      <c r="I1670" s="1" t="s">
        <v>9</v>
      </c>
      <c r="J1670" s="1" t="s">
        <v>711</v>
      </c>
      <c r="L1670" s="1" t="s">
        <v>8</v>
      </c>
    </row>
    <row r="1671" spans="1:12" x14ac:dyDescent="0.5">
      <c r="A1671" s="1" t="s">
        <v>8785</v>
      </c>
      <c r="B1671" s="1" t="s">
        <v>8771</v>
      </c>
      <c r="C1671" s="8">
        <v>45447.920796643521</v>
      </c>
      <c r="D1671">
        <v>4</v>
      </c>
      <c r="E1671" s="9">
        <v>0.92079665509259256</v>
      </c>
      <c r="F1671" t="s">
        <v>9787</v>
      </c>
      <c r="G1671" t="s">
        <v>9821</v>
      </c>
      <c r="H1671">
        <v>2024</v>
      </c>
      <c r="I1671" s="1" t="s">
        <v>17</v>
      </c>
      <c r="J1671" s="1" t="s">
        <v>8</v>
      </c>
      <c r="L1671" s="1" t="s">
        <v>8</v>
      </c>
    </row>
    <row r="1672" spans="1:12" x14ac:dyDescent="0.5">
      <c r="A1672" s="1" t="s">
        <v>8785</v>
      </c>
      <c r="B1672" s="1" t="s">
        <v>8771</v>
      </c>
      <c r="C1672" s="8">
        <v>45487.096586863423</v>
      </c>
      <c r="D1672">
        <v>14</v>
      </c>
      <c r="E1672" s="9">
        <v>9.6586875000000003E-2</v>
      </c>
      <c r="F1672" t="s">
        <v>9786</v>
      </c>
      <c r="G1672" t="s">
        <v>9816</v>
      </c>
      <c r="H1672">
        <v>2024</v>
      </c>
      <c r="I1672" s="1" t="s">
        <v>11</v>
      </c>
      <c r="J1672" s="1" t="s">
        <v>712</v>
      </c>
      <c r="L1672" s="1" t="s">
        <v>8</v>
      </c>
    </row>
    <row r="1673" spans="1:12" x14ac:dyDescent="0.5">
      <c r="A1673" s="1" t="s">
        <v>8785</v>
      </c>
      <c r="B1673" s="1" t="s">
        <v>8771</v>
      </c>
      <c r="C1673" s="8">
        <v>45461.065392187498</v>
      </c>
      <c r="D1673">
        <v>18</v>
      </c>
      <c r="E1673" s="9">
        <v>6.5392187500000004E-2</v>
      </c>
      <c r="F1673" t="s">
        <v>9787</v>
      </c>
      <c r="G1673" t="s">
        <v>9821</v>
      </c>
      <c r="H1673">
        <v>2024</v>
      </c>
      <c r="I1673" s="1" t="s">
        <v>7</v>
      </c>
      <c r="J1673" s="1" t="s">
        <v>8</v>
      </c>
      <c r="L1673" s="1" t="s">
        <v>8</v>
      </c>
    </row>
    <row r="1674" spans="1:12" x14ac:dyDescent="0.5">
      <c r="A1674" s="1" t="s">
        <v>8785</v>
      </c>
      <c r="B1674" s="1" t="s">
        <v>8771</v>
      </c>
      <c r="C1674" s="8">
        <v>45361.148525567129</v>
      </c>
      <c r="D1674">
        <v>10</v>
      </c>
      <c r="E1674" s="9">
        <v>0.14852556712962964</v>
      </c>
      <c r="F1674" t="s">
        <v>9786</v>
      </c>
      <c r="G1674" t="s">
        <v>9817</v>
      </c>
      <c r="H1674">
        <v>2024</v>
      </c>
      <c r="I1674" s="1" t="s">
        <v>9</v>
      </c>
      <c r="J1674" s="1" t="s">
        <v>713</v>
      </c>
      <c r="L1674" s="1" t="s">
        <v>8</v>
      </c>
    </row>
    <row r="1675" spans="1:12" x14ac:dyDescent="0.5">
      <c r="A1675" s="1" t="s">
        <v>8785</v>
      </c>
      <c r="B1675" s="1" t="s">
        <v>8771</v>
      </c>
      <c r="C1675" s="8">
        <v>45419.121965532409</v>
      </c>
      <c r="D1675">
        <v>7</v>
      </c>
      <c r="E1675" s="9">
        <v>0.1219655324074074</v>
      </c>
      <c r="F1675" t="s">
        <v>9787</v>
      </c>
      <c r="G1675" t="s">
        <v>9820</v>
      </c>
      <c r="H1675">
        <v>2024</v>
      </c>
      <c r="I1675" s="1" t="s">
        <v>15</v>
      </c>
      <c r="J1675" s="1" t="s">
        <v>8</v>
      </c>
      <c r="L1675" s="1" t="s">
        <v>8</v>
      </c>
    </row>
    <row r="1676" spans="1:12" x14ac:dyDescent="0.5">
      <c r="A1676" s="1" t="s">
        <v>8785</v>
      </c>
      <c r="B1676" s="1" t="s">
        <v>8772</v>
      </c>
      <c r="C1676" s="8">
        <v>45371.683995069441</v>
      </c>
      <c r="D1676">
        <v>20</v>
      </c>
      <c r="E1676" s="9">
        <v>0.68399508101851847</v>
      </c>
      <c r="F1676" t="s">
        <v>9791</v>
      </c>
      <c r="G1676" t="s">
        <v>9817</v>
      </c>
      <c r="H1676">
        <v>2024</v>
      </c>
      <c r="I1676" s="1" t="s">
        <v>11</v>
      </c>
      <c r="J1676" s="1" t="s">
        <v>714</v>
      </c>
      <c r="L1676" s="1" t="s">
        <v>8</v>
      </c>
    </row>
    <row r="1677" spans="1:12" x14ac:dyDescent="0.5">
      <c r="A1677" s="1" t="s">
        <v>8785</v>
      </c>
      <c r="B1677" s="1" t="s">
        <v>8772</v>
      </c>
      <c r="C1677" s="8">
        <v>45429.483793437503</v>
      </c>
      <c r="D1677">
        <v>17</v>
      </c>
      <c r="E1677" s="9">
        <v>0.48379344907407407</v>
      </c>
      <c r="F1677" t="s">
        <v>9792</v>
      </c>
      <c r="G1677" t="s">
        <v>9820</v>
      </c>
      <c r="H1677">
        <v>2024</v>
      </c>
      <c r="I1677" s="1" t="s">
        <v>9</v>
      </c>
      <c r="J1677" s="1" t="s">
        <v>715</v>
      </c>
      <c r="L1677" s="1" t="s">
        <v>8</v>
      </c>
    </row>
    <row r="1678" spans="1:12" x14ac:dyDescent="0.5">
      <c r="A1678" s="1" t="s">
        <v>8785</v>
      </c>
      <c r="B1678" s="1" t="s">
        <v>8772</v>
      </c>
      <c r="C1678" s="8">
        <v>45340.735685254629</v>
      </c>
      <c r="D1678">
        <v>18</v>
      </c>
      <c r="E1678" s="9">
        <v>0.73568525462962964</v>
      </c>
      <c r="F1678" t="s">
        <v>9786</v>
      </c>
      <c r="G1678" t="s">
        <v>9818</v>
      </c>
      <c r="H1678">
        <v>2024</v>
      </c>
      <c r="I1678" s="1" t="s">
        <v>7</v>
      </c>
      <c r="J1678" s="1" t="s">
        <v>8</v>
      </c>
      <c r="L1678" s="1" t="s">
        <v>8</v>
      </c>
    </row>
    <row r="1679" spans="1:12" x14ac:dyDescent="0.5">
      <c r="A1679" s="1" t="s">
        <v>8785</v>
      </c>
      <c r="B1679" s="1" t="s">
        <v>8772</v>
      </c>
      <c r="C1679" s="8">
        <v>45298.932288634256</v>
      </c>
      <c r="D1679">
        <v>7</v>
      </c>
      <c r="E1679" s="9">
        <v>0.93228864583333337</v>
      </c>
      <c r="F1679" t="s">
        <v>9786</v>
      </c>
      <c r="G1679" t="s">
        <v>9819</v>
      </c>
      <c r="H1679">
        <v>2024</v>
      </c>
      <c r="I1679" s="1" t="s">
        <v>15</v>
      </c>
      <c r="J1679" s="1" t="s">
        <v>8</v>
      </c>
      <c r="L1679" s="1" t="s">
        <v>8</v>
      </c>
    </row>
    <row r="1680" spans="1:12" x14ac:dyDescent="0.5">
      <c r="A1680" s="1" t="s">
        <v>8785</v>
      </c>
      <c r="B1680" s="1" t="s">
        <v>8772</v>
      </c>
      <c r="C1680" s="8">
        <v>45367.534530682868</v>
      </c>
      <c r="D1680">
        <v>16</v>
      </c>
      <c r="E1680" s="9">
        <v>0.53453069444444445</v>
      </c>
      <c r="F1680" t="s">
        <v>9788</v>
      </c>
      <c r="G1680" t="s">
        <v>9817</v>
      </c>
      <c r="H1680">
        <v>2024</v>
      </c>
      <c r="I1680" s="1" t="s">
        <v>17</v>
      </c>
      <c r="J1680" s="1" t="s">
        <v>8</v>
      </c>
      <c r="L1680" s="1" t="s">
        <v>8</v>
      </c>
    </row>
    <row r="1681" spans="1:12" x14ac:dyDescent="0.5">
      <c r="A1681" s="1" t="s">
        <v>8785</v>
      </c>
      <c r="B1681" s="1" t="s">
        <v>8772</v>
      </c>
      <c r="C1681" s="8">
        <v>45296.914733900463</v>
      </c>
      <c r="D1681">
        <v>5</v>
      </c>
      <c r="E1681" s="9">
        <v>0.91473391203703702</v>
      </c>
      <c r="F1681" t="s">
        <v>9792</v>
      </c>
      <c r="G1681" t="s">
        <v>9819</v>
      </c>
      <c r="H1681">
        <v>2024</v>
      </c>
      <c r="I1681" s="1" t="s">
        <v>9</v>
      </c>
      <c r="J1681" s="1" t="s">
        <v>716</v>
      </c>
      <c r="L1681" s="1" t="s">
        <v>8</v>
      </c>
    </row>
    <row r="1682" spans="1:12" x14ac:dyDescent="0.5">
      <c r="A1682" s="1" t="s">
        <v>8785</v>
      </c>
      <c r="B1682" s="1" t="s">
        <v>8772</v>
      </c>
      <c r="C1682" s="8">
        <v>45451.456498842592</v>
      </c>
      <c r="D1682">
        <v>8</v>
      </c>
      <c r="E1682" s="9">
        <v>0.45649885416666669</v>
      </c>
      <c r="F1682" t="s">
        <v>9788</v>
      </c>
      <c r="G1682" t="s">
        <v>9821</v>
      </c>
      <c r="H1682">
        <v>2024</v>
      </c>
      <c r="I1682" s="1" t="s">
        <v>17</v>
      </c>
      <c r="J1682" s="1" t="s">
        <v>8</v>
      </c>
      <c r="L1682" s="1" t="s">
        <v>8</v>
      </c>
    </row>
    <row r="1683" spans="1:12" x14ac:dyDescent="0.5">
      <c r="A1683" s="1" t="s">
        <v>8785</v>
      </c>
      <c r="B1683" s="1" t="s">
        <v>8772</v>
      </c>
      <c r="C1683" s="8">
        <v>45307.211712395831</v>
      </c>
      <c r="D1683">
        <v>16</v>
      </c>
      <c r="E1683" s="9">
        <v>0.2117124074074074</v>
      </c>
      <c r="F1683" t="s">
        <v>9787</v>
      </c>
      <c r="G1683" t="s">
        <v>9819</v>
      </c>
      <c r="H1683">
        <v>2024</v>
      </c>
      <c r="I1683" s="1" t="s">
        <v>16</v>
      </c>
      <c r="J1683" s="1" t="s">
        <v>8</v>
      </c>
      <c r="L1683" s="1" t="s">
        <v>8</v>
      </c>
    </row>
    <row r="1684" spans="1:12" x14ac:dyDescent="0.5">
      <c r="A1684" s="1" t="s">
        <v>8785</v>
      </c>
      <c r="B1684" s="1" t="s">
        <v>8772</v>
      </c>
      <c r="C1684" s="8">
        <v>45361.705898078704</v>
      </c>
      <c r="D1684">
        <v>10</v>
      </c>
      <c r="E1684" s="9">
        <v>0.70589807870370369</v>
      </c>
      <c r="F1684" t="s">
        <v>9786</v>
      </c>
      <c r="G1684" t="s">
        <v>9817</v>
      </c>
      <c r="H1684">
        <v>2024</v>
      </c>
      <c r="I1684" s="1" t="s">
        <v>7</v>
      </c>
      <c r="J1684" s="1" t="s">
        <v>8</v>
      </c>
      <c r="L1684" s="1" t="s">
        <v>8</v>
      </c>
    </row>
    <row r="1685" spans="1:12" x14ac:dyDescent="0.5">
      <c r="A1685" s="1" t="s">
        <v>8785</v>
      </c>
      <c r="B1685" s="1" t="s">
        <v>8772</v>
      </c>
      <c r="C1685" s="8">
        <v>45485.275157766206</v>
      </c>
      <c r="D1685">
        <v>12</v>
      </c>
      <c r="E1685" s="9">
        <v>0.27515776620370369</v>
      </c>
      <c r="F1685" t="s">
        <v>9792</v>
      </c>
      <c r="G1685" t="s">
        <v>9816</v>
      </c>
      <c r="H1685">
        <v>2024</v>
      </c>
      <c r="I1685" s="1" t="s">
        <v>7</v>
      </c>
      <c r="J1685" s="1" t="s">
        <v>8</v>
      </c>
      <c r="L1685" s="1" t="s">
        <v>8</v>
      </c>
    </row>
    <row r="1686" spans="1:12" x14ac:dyDescent="0.5">
      <c r="A1686" s="1" t="s">
        <v>8785</v>
      </c>
      <c r="B1686" s="1" t="s">
        <v>8773</v>
      </c>
      <c r="C1686" s="8">
        <v>45384.147247071756</v>
      </c>
      <c r="D1686">
        <v>2</v>
      </c>
      <c r="E1686" s="9">
        <v>0.14724708333333333</v>
      </c>
      <c r="F1686" t="s">
        <v>9787</v>
      </c>
      <c r="G1686" t="s">
        <v>9822</v>
      </c>
      <c r="H1686">
        <v>2024</v>
      </c>
      <c r="I1686" s="1" t="s">
        <v>15</v>
      </c>
      <c r="J1686" s="1" t="s">
        <v>8</v>
      </c>
      <c r="L1686" s="1" t="s">
        <v>8</v>
      </c>
    </row>
    <row r="1687" spans="1:12" x14ac:dyDescent="0.5">
      <c r="A1687" s="1" t="s">
        <v>8785</v>
      </c>
      <c r="B1687" s="1" t="s">
        <v>8773</v>
      </c>
      <c r="C1687" s="8">
        <v>45333.67821784722</v>
      </c>
      <c r="D1687">
        <v>11</v>
      </c>
      <c r="E1687" s="9">
        <v>0.67821785879629626</v>
      </c>
      <c r="F1687" t="s">
        <v>9786</v>
      </c>
      <c r="G1687" t="s">
        <v>9818</v>
      </c>
      <c r="H1687">
        <v>2024</v>
      </c>
      <c r="I1687" s="1" t="s">
        <v>15</v>
      </c>
      <c r="J1687" s="1" t="s">
        <v>8</v>
      </c>
      <c r="L1687" s="1" t="s">
        <v>8</v>
      </c>
    </row>
    <row r="1688" spans="1:12" x14ac:dyDescent="0.5">
      <c r="A1688" s="1" t="s">
        <v>8785</v>
      </c>
      <c r="B1688" s="1" t="s">
        <v>8773</v>
      </c>
      <c r="C1688" s="8">
        <v>45292.132881018515</v>
      </c>
      <c r="D1688">
        <v>1</v>
      </c>
      <c r="E1688" s="9">
        <v>0.13288103009259258</v>
      </c>
      <c r="F1688" t="s">
        <v>9789</v>
      </c>
      <c r="G1688" t="s">
        <v>9819</v>
      </c>
      <c r="H1688">
        <v>2024</v>
      </c>
      <c r="I1688" s="1" t="s">
        <v>11</v>
      </c>
      <c r="J1688" s="1" t="s">
        <v>717</v>
      </c>
      <c r="L1688" s="1" t="s">
        <v>8</v>
      </c>
    </row>
    <row r="1689" spans="1:12" x14ac:dyDescent="0.5">
      <c r="A1689" s="1" t="s">
        <v>8785</v>
      </c>
      <c r="B1689" s="1" t="s">
        <v>8773</v>
      </c>
      <c r="C1689" s="8">
        <v>45347.496701493059</v>
      </c>
      <c r="D1689">
        <v>25</v>
      </c>
      <c r="E1689" s="9">
        <v>0.49670149305555555</v>
      </c>
      <c r="F1689" t="s">
        <v>9786</v>
      </c>
      <c r="G1689" t="s">
        <v>9818</v>
      </c>
      <c r="H1689">
        <v>2024</v>
      </c>
      <c r="I1689" s="1" t="s">
        <v>7</v>
      </c>
      <c r="J1689" s="1" t="s">
        <v>8</v>
      </c>
      <c r="L1689" s="1" t="s">
        <v>8</v>
      </c>
    </row>
    <row r="1690" spans="1:12" x14ac:dyDescent="0.5">
      <c r="A1690" s="1" t="s">
        <v>8785</v>
      </c>
      <c r="B1690" s="1" t="s">
        <v>8773</v>
      </c>
      <c r="C1690" s="8">
        <v>45339.873994664355</v>
      </c>
      <c r="D1690">
        <v>17</v>
      </c>
      <c r="E1690" s="9">
        <v>0.87399467592592595</v>
      </c>
      <c r="F1690" t="s">
        <v>9788</v>
      </c>
      <c r="G1690" t="s">
        <v>9818</v>
      </c>
      <c r="H1690">
        <v>2024</v>
      </c>
      <c r="I1690" s="1" t="s">
        <v>16</v>
      </c>
      <c r="J1690" s="1" t="s">
        <v>8</v>
      </c>
      <c r="L1690" s="1" t="s">
        <v>8</v>
      </c>
    </row>
    <row r="1691" spans="1:12" x14ac:dyDescent="0.5">
      <c r="A1691" s="1" t="s">
        <v>8786</v>
      </c>
      <c r="B1691" s="1" t="s">
        <v>8764</v>
      </c>
      <c r="C1691" s="8">
        <v>45360.289644861114</v>
      </c>
      <c r="D1691">
        <v>9</v>
      </c>
      <c r="E1691" s="9">
        <v>0.28964487268518518</v>
      </c>
      <c r="F1691" t="s">
        <v>9788</v>
      </c>
      <c r="G1691" t="s">
        <v>9817</v>
      </c>
      <c r="H1691">
        <v>2024</v>
      </c>
      <c r="I1691" s="1" t="s">
        <v>9</v>
      </c>
      <c r="J1691" s="1" t="s">
        <v>718</v>
      </c>
      <c r="L1691" s="1" t="s">
        <v>8</v>
      </c>
    </row>
    <row r="1692" spans="1:12" x14ac:dyDescent="0.5">
      <c r="A1692" s="1" t="s">
        <v>8786</v>
      </c>
      <c r="B1692" s="1" t="s">
        <v>8764</v>
      </c>
      <c r="C1692" s="8">
        <v>45483.581017048615</v>
      </c>
      <c r="D1692">
        <v>10</v>
      </c>
      <c r="E1692" s="9">
        <v>0.58101704861111114</v>
      </c>
      <c r="F1692" t="s">
        <v>9791</v>
      </c>
      <c r="G1692" t="s">
        <v>9816</v>
      </c>
      <c r="H1692">
        <v>2024</v>
      </c>
      <c r="I1692" s="1" t="s">
        <v>9</v>
      </c>
      <c r="J1692" s="1" t="s">
        <v>719</v>
      </c>
      <c r="L1692" s="1" t="s">
        <v>8</v>
      </c>
    </row>
    <row r="1693" spans="1:12" x14ac:dyDescent="0.5">
      <c r="A1693" s="1" t="s">
        <v>8786</v>
      </c>
      <c r="B1693" s="1" t="s">
        <v>8764</v>
      </c>
      <c r="C1693" s="8">
        <v>45435.532843726854</v>
      </c>
      <c r="D1693">
        <v>23</v>
      </c>
      <c r="E1693" s="9">
        <v>0.53284373842592592</v>
      </c>
      <c r="F1693" t="s">
        <v>9790</v>
      </c>
      <c r="G1693" t="s">
        <v>9820</v>
      </c>
      <c r="H1693">
        <v>2024</v>
      </c>
      <c r="I1693" s="1" t="s">
        <v>19</v>
      </c>
      <c r="J1693" s="1" t="s">
        <v>720</v>
      </c>
      <c r="K1693" s="1">
        <v>431.65098528099708</v>
      </c>
      <c r="L1693" s="1" t="s">
        <v>19</v>
      </c>
    </row>
    <row r="1694" spans="1:12" x14ac:dyDescent="0.5">
      <c r="A1694" s="1" t="s">
        <v>8786</v>
      </c>
      <c r="B1694" s="1" t="s">
        <v>8764</v>
      </c>
      <c r="C1694" s="8">
        <v>45440.749863576391</v>
      </c>
      <c r="D1694">
        <v>28</v>
      </c>
      <c r="E1694" s="9">
        <v>0.74986358796296293</v>
      </c>
      <c r="F1694" t="s">
        <v>9787</v>
      </c>
      <c r="G1694" t="s">
        <v>9820</v>
      </c>
      <c r="H1694">
        <v>2024</v>
      </c>
      <c r="I1694" s="1" t="s">
        <v>7</v>
      </c>
      <c r="J1694" s="1" t="s">
        <v>8</v>
      </c>
      <c r="L1694" s="1" t="s">
        <v>8</v>
      </c>
    </row>
    <row r="1695" spans="1:12" x14ac:dyDescent="0.5">
      <c r="A1695" s="1" t="s">
        <v>8786</v>
      </c>
      <c r="B1695" s="1" t="s">
        <v>8764</v>
      </c>
      <c r="C1695" s="8">
        <v>45461.004564386574</v>
      </c>
      <c r="D1695">
        <v>18</v>
      </c>
      <c r="E1695" s="9">
        <v>4.5643981481481482E-3</v>
      </c>
      <c r="F1695" t="s">
        <v>9787</v>
      </c>
      <c r="G1695" t="s">
        <v>9821</v>
      </c>
      <c r="H1695">
        <v>2024</v>
      </c>
      <c r="I1695" s="1" t="s">
        <v>16</v>
      </c>
      <c r="J1695" s="1" t="s">
        <v>8</v>
      </c>
      <c r="L1695" s="1" t="s">
        <v>8</v>
      </c>
    </row>
    <row r="1696" spans="1:12" x14ac:dyDescent="0.5">
      <c r="A1696" s="1" t="s">
        <v>8786</v>
      </c>
      <c r="B1696" s="1" t="s">
        <v>8764</v>
      </c>
      <c r="C1696" s="8">
        <v>45338.39308105324</v>
      </c>
      <c r="D1696">
        <v>16</v>
      </c>
      <c r="E1696" s="9">
        <v>0.39308106481481481</v>
      </c>
      <c r="F1696" t="s">
        <v>9792</v>
      </c>
      <c r="G1696" t="s">
        <v>9818</v>
      </c>
      <c r="H1696">
        <v>2024</v>
      </c>
      <c r="I1696" s="1" t="s">
        <v>17</v>
      </c>
      <c r="J1696" s="1" t="s">
        <v>8</v>
      </c>
      <c r="L1696" s="1" t="s">
        <v>8</v>
      </c>
    </row>
    <row r="1697" spans="1:12" x14ac:dyDescent="0.5">
      <c r="A1697" s="1" t="s">
        <v>8786</v>
      </c>
      <c r="B1697" s="1" t="s">
        <v>8765</v>
      </c>
      <c r="C1697" s="8">
        <v>45464.96983804398</v>
      </c>
      <c r="D1697">
        <v>21</v>
      </c>
      <c r="E1697" s="9">
        <v>0.96983804398148143</v>
      </c>
      <c r="F1697" t="s">
        <v>9792</v>
      </c>
      <c r="G1697" t="s">
        <v>9821</v>
      </c>
      <c r="H1697">
        <v>2024</v>
      </c>
      <c r="I1697" s="1" t="s">
        <v>17</v>
      </c>
      <c r="J1697" s="1" t="s">
        <v>8</v>
      </c>
      <c r="L1697" s="1" t="s">
        <v>8</v>
      </c>
    </row>
    <row r="1698" spans="1:12" x14ac:dyDescent="0.5">
      <c r="A1698" s="1" t="s">
        <v>8786</v>
      </c>
      <c r="B1698" s="1" t="s">
        <v>8765</v>
      </c>
      <c r="C1698" s="8">
        <v>45479.635072754631</v>
      </c>
      <c r="D1698">
        <v>6</v>
      </c>
      <c r="E1698" s="9">
        <v>0.63507276620370368</v>
      </c>
      <c r="F1698" t="s">
        <v>9788</v>
      </c>
      <c r="G1698" t="s">
        <v>9816</v>
      </c>
      <c r="H1698">
        <v>2024</v>
      </c>
      <c r="I1698" s="1" t="s">
        <v>15</v>
      </c>
      <c r="J1698" s="1" t="s">
        <v>8</v>
      </c>
      <c r="L1698" s="1" t="s">
        <v>8</v>
      </c>
    </row>
    <row r="1699" spans="1:12" x14ac:dyDescent="0.5">
      <c r="A1699" s="1" t="s">
        <v>8786</v>
      </c>
      <c r="B1699" s="1" t="s">
        <v>8765</v>
      </c>
      <c r="C1699" s="8">
        <v>45332.859798599537</v>
      </c>
      <c r="D1699">
        <v>10</v>
      </c>
      <c r="E1699" s="9">
        <v>0.85979859953703708</v>
      </c>
      <c r="F1699" t="s">
        <v>9788</v>
      </c>
      <c r="G1699" t="s">
        <v>9818</v>
      </c>
      <c r="H1699">
        <v>2024</v>
      </c>
      <c r="I1699" s="1" t="s">
        <v>17</v>
      </c>
      <c r="J1699" s="1" t="s">
        <v>8</v>
      </c>
      <c r="L1699" s="1" t="s">
        <v>8</v>
      </c>
    </row>
    <row r="1700" spans="1:12" x14ac:dyDescent="0.5">
      <c r="A1700" s="1" t="s">
        <v>8786</v>
      </c>
      <c r="B1700" s="1" t="s">
        <v>8765</v>
      </c>
      <c r="C1700" s="8">
        <v>45431.271249490739</v>
      </c>
      <c r="D1700">
        <v>19</v>
      </c>
      <c r="E1700" s="9">
        <v>0.27124950231481482</v>
      </c>
      <c r="F1700" t="s">
        <v>9786</v>
      </c>
      <c r="G1700" t="s">
        <v>9820</v>
      </c>
      <c r="H1700">
        <v>2024</v>
      </c>
      <c r="I1700" s="1" t="s">
        <v>19</v>
      </c>
      <c r="J1700" s="1" t="s">
        <v>721</v>
      </c>
      <c r="K1700" s="1">
        <v>494.04523753948604</v>
      </c>
      <c r="L1700" s="1" t="s">
        <v>19</v>
      </c>
    </row>
    <row r="1701" spans="1:12" x14ac:dyDescent="0.5">
      <c r="A1701" s="1" t="s">
        <v>8786</v>
      </c>
      <c r="B1701" s="1" t="s">
        <v>8765</v>
      </c>
      <c r="C1701" s="8">
        <v>45449.518822245373</v>
      </c>
      <c r="D1701">
        <v>6</v>
      </c>
      <c r="E1701" s="9">
        <v>0.51882225694444439</v>
      </c>
      <c r="F1701" t="s">
        <v>9790</v>
      </c>
      <c r="G1701" t="s">
        <v>9821</v>
      </c>
      <c r="H1701">
        <v>2024</v>
      </c>
      <c r="I1701" s="1" t="s">
        <v>11</v>
      </c>
      <c r="J1701" s="1" t="s">
        <v>722</v>
      </c>
      <c r="L1701" s="1" t="s">
        <v>8</v>
      </c>
    </row>
    <row r="1702" spans="1:12" x14ac:dyDescent="0.5">
      <c r="A1702" s="1" t="s">
        <v>8786</v>
      </c>
      <c r="B1702" s="1" t="s">
        <v>8766</v>
      </c>
      <c r="C1702" s="8">
        <v>45416.913599722226</v>
      </c>
      <c r="D1702">
        <v>4</v>
      </c>
      <c r="E1702" s="9">
        <v>0.91359972222222219</v>
      </c>
      <c r="F1702" t="s">
        <v>9788</v>
      </c>
      <c r="G1702" t="s">
        <v>9820</v>
      </c>
      <c r="H1702">
        <v>2024</v>
      </c>
      <c r="I1702" s="1" t="s">
        <v>16</v>
      </c>
      <c r="J1702" s="1" t="s">
        <v>8</v>
      </c>
      <c r="L1702" s="1" t="s">
        <v>8</v>
      </c>
    </row>
    <row r="1703" spans="1:12" x14ac:dyDescent="0.5">
      <c r="A1703" s="1" t="s">
        <v>8786</v>
      </c>
      <c r="B1703" s="1" t="s">
        <v>8766</v>
      </c>
      <c r="C1703" s="8">
        <v>45491.62673059028</v>
      </c>
      <c r="D1703">
        <v>18</v>
      </c>
      <c r="E1703" s="9">
        <v>0.62673060185185181</v>
      </c>
      <c r="F1703" t="s">
        <v>9790</v>
      </c>
      <c r="G1703" t="s">
        <v>9816</v>
      </c>
      <c r="H1703">
        <v>2024</v>
      </c>
      <c r="I1703" s="1" t="s">
        <v>19</v>
      </c>
      <c r="J1703" s="1" t="s">
        <v>723</v>
      </c>
      <c r="K1703" s="1">
        <v>235.76334615390704</v>
      </c>
      <c r="L1703" s="1" t="s">
        <v>19</v>
      </c>
    </row>
    <row r="1704" spans="1:12" x14ac:dyDescent="0.5">
      <c r="A1704" s="1" t="s">
        <v>8786</v>
      </c>
      <c r="B1704" s="1" t="s">
        <v>8766</v>
      </c>
      <c r="C1704" s="8">
        <v>45374.210404259262</v>
      </c>
      <c r="D1704">
        <v>23</v>
      </c>
      <c r="E1704" s="9">
        <v>0.21040425925925926</v>
      </c>
      <c r="F1704" t="s">
        <v>9788</v>
      </c>
      <c r="G1704" t="s">
        <v>9817</v>
      </c>
      <c r="H1704">
        <v>2024</v>
      </c>
      <c r="I1704" s="1" t="s">
        <v>19</v>
      </c>
      <c r="J1704" s="1" t="s">
        <v>173</v>
      </c>
      <c r="K1704" s="1">
        <v>434.89657533451572</v>
      </c>
      <c r="L1704" s="1" t="s">
        <v>19</v>
      </c>
    </row>
    <row r="1705" spans="1:12" x14ac:dyDescent="0.5">
      <c r="A1705" s="1" t="s">
        <v>8786</v>
      </c>
      <c r="B1705" s="1" t="s">
        <v>8766</v>
      </c>
      <c r="C1705" s="8">
        <v>45357.338468252317</v>
      </c>
      <c r="D1705">
        <v>6</v>
      </c>
      <c r="E1705" s="9">
        <v>0.3384682638888889</v>
      </c>
      <c r="F1705" t="s">
        <v>9791</v>
      </c>
      <c r="G1705" t="s">
        <v>9817</v>
      </c>
      <c r="H1705">
        <v>2024</v>
      </c>
      <c r="I1705" s="1" t="s">
        <v>17</v>
      </c>
      <c r="J1705" s="1" t="s">
        <v>8</v>
      </c>
      <c r="L1705" s="1" t="s">
        <v>8</v>
      </c>
    </row>
    <row r="1706" spans="1:12" x14ac:dyDescent="0.5">
      <c r="A1706" s="1" t="s">
        <v>8786</v>
      </c>
      <c r="B1706" s="1" t="s">
        <v>8766</v>
      </c>
      <c r="C1706" s="8">
        <v>45368.377623171298</v>
      </c>
      <c r="D1706">
        <v>17</v>
      </c>
      <c r="E1706" s="9">
        <v>0.3776231712962963</v>
      </c>
      <c r="F1706" t="s">
        <v>9786</v>
      </c>
      <c r="G1706" t="s">
        <v>9817</v>
      </c>
      <c r="H1706">
        <v>2024</v>
      </c>
      <c r="I1706" s="1" t="s">
        <v>7</v>
      </c>
      <c r="J1706" s="1" t="s">
        <v>8</v>
      </c>
      <c r="L1706" s="1" t="s">
        <v>8</v>
      </c>
    </row>
    <row r="1707" spans="1:12" x14ac:dyDescent="0.5">
      <c r="A1707" s="1" t="s">
        <v>8786</v>
      </c>
      <c r="B1707" s="1" t="s">
        <v>8766</v>
      </c>
      <c r="C1707" s="8">
        <v>45324.964473935186</v>
      </c>
      <c r="D1707">
        <v>2</v>
      </c>
      <c r="E1707" s="9">
        <v>0.9644739351851852</v>
      </c>
      <c r="F1707" t="s">
        <v>9792</v>
      </c>
      <c r="G1707" t="s">
        <v>9818</v>
      </c>
      <c r="H1707">
        <v>2024</v>
      </c>
      <c r="I1707" s="1" t="s">
        <v>11</v>
      </c>
      <c r="J1707" s="1" t="s">
        <v>117</v>
      </c>
      <c r="L1707" s="1" t="s">
        <v>8</v>
      </c>
    </row>
    <row r="1708" spans="1:12" x14ac:dyDescent="0.5">
      <c r="A1708" s="1" t="s">
        <v>8786</v>
      </c>
      <c r="B1708" s="1" t="s">
        <v>8766</v>
      </c>
      <c r="C1708" s="8">
        <v>45384.130220590276</v>
      </c>
      <c r="D1708">
        <v>2</v>
      </c>
      <c r="E1708" s="9">
        <v>0.13022059027777777</v>
      </c>
      <c r="F1708" t="s">
        <v>9787</v>
      </c>
      <c r="G1708" t="s">
        <v>9822</v>
      </c>
      <c r="H1708">
        <v>2024</v>
      </c>
      <c r="I1708" s="1" t="s">
        <v>11</v>
      </c>
      <c r="J1708" s="1" t="s">
        <v>724</v>
      </c>
      <c r="L1708" s="1" t="s">
        <v>8</v>
      </c>
    </row>
    <row r="1709" spans="1:12" x14ac:dyDescent="0.5">
      <c r="A1709" s="1" t="s">
        <v>8786</v>
      </c>
      <c r="B1709" s="1" t="s">
        <v>8766</v>
      </c>
      <c r="C1709" s="8">
        <v>45484.410882847224</v>
      </c>
      <c r="D1709">
        <v>11</v>
      </c>
      <c r="E1709" s="9">
        <v>0.41088284722222224</v>
      </c>
      <c r="F1709" t="s">
        <v>9790</v>
      </c>
      <c r="G1709" t="s">
        <v>9816</v>
      </c>
      <c r="H1709">
        <v>2024</v>
      </c>
      <c r="I1709" s="1" t="s">
        <v>15</v>
      </c>
      <c r="J1709" s="1" t="s">
        <v>8</v>
      </c>
      <c r="L1709" s="1" t="s">
        <v>8</v>
      </c>
    </row>
    <row r="1710" spans="1:12" x14ac:dyDescent="0.5">
      <c r="A1710" s="1" t="s">
        <v>8786</v>
      </c>
      <c r="B1710" s="1" t="s">
        <v>8766</v>
      </c>
      <c r="C1710" s="8">
        <v>45490.413390868052</v>
      </c>
      <c r="D1710">
        <v>17</v>
      </c>
      <c r="E1710" s="9">
        <v>0.41339086805555558</v>
      </c>
      <c r="F1710" t="s">
        <v>9791</v>
      </c>
      <c r="G1710" t="s">
        <v>9816</v>
      </c>
      <c r="H1710">
        <v>2024</v>
      </c>
      <c r="I1710" s="1" t="s">
        <v>19</v>
      </c>
      <c r="J1710" s="1" t="s">
        <v>725</v>
      </c>
      <c r="K1710" s="1">
        <v>261.50919313343155</v>
      </c>
      <c r="L1710" s="1" t="s">
        <v>19</v>
      </c>
    </row>
    <row r="1711" spans="1:12" x14ac:dyDescent="0.5">
      <c r="A1711" s="1" t="s">
        <v>8786</v>
      </c>
      <c r="B1711" s="1" t="s">
        <v>8767</v>
      </c>
      <c r="C1711" s="8">
        <v>45304.513366979168</v>
      </c>
      <c r="D1711">
        <v>13</v>
      </c>
      <c r="E1711" s="9">
        <v>0.51336699074074077</v>
      </c>
      <c r="F1711" t="s">
        <v>9788</v>
      </c>
      <c r="G1711" t="s">
        <v>9819</v>
      </c>
      <c r="H1711">
        <v>2024</v>
      </c>
      <c r="I1711" s="1" t="s">
        <v>16</v>
      </c>
      <c r="J1711" s="1" t="s">
        <v>8</v>
      </c>
      <c r="L1711" s="1" t="s">
        <v>8</v>
      </c>
    </row>
    <row r="1712" spans="1:12" x14ac:dyDescent="0.5">
      <c r="A1712" s="1" t="s">
        <v>8786</v>
      </c>
      <c r="B1712" s="1" t="s">
        <v>8767</v>
      </c>
      <c r="C1712" s="8">
        <v>45475.717814479169</v>
      </c>
      <c r="D1712">
        <v>2</v>
      </c>
      <c r="E1712" s="9">
        <v>0.71781447916666663</v>
      </c>
      <c r="F1712" t="s">
        <v>9787</v>
      </c>
      <c r="G1712" t="s">
        <v>9816</v>
      </c>
      <c r="H1712">
        <v>2024</v>
      </c>
      <c r="I1712" s="1" t="s">
        <v>15</v>
      </c>
      <c r="J1712" s="1" t="s">
        <v>8</v>
      </c>
      <c r="L1712" s="1" t="s">
        <v>8</v>
      </c>
    </row>
    <row r="1713" spans="1:12" x14ac:dyDescent="0.5">
      <c r="A1713" s="1" t="s">
        <v>8786</v>
      </c>
      <c r="B1713" s="1" t="s">
        <v>8767</v>
      </c>
      <c r="C1713" s="8">
        <v>45305.803850717595</v>
      </c>
      <c r="D1713">
        <v>14</v>
      </c>
      <c r="E1713" s="9">
        <v>0.80385072916666667</v>
      </c>
      <c r="F1713" t="s">
        <v>9786</v>
      </c>
      <c r="G1713" t="s">
        <v>9819</v>
      </c>
      <c r="H1713">
        <v>2024</v>
      </c>
      <c r="I1713" s="1" t="s">
        <v>7</v>
      </c>
      <c r="J1713" s="1" t="s">
        <v>8</v>
      </c>
      <c r="L1713" s="1" t="s">
        <v>8</v>
      </c>
    </row>
    <row r="1714" spans="1:12" x14ac:dyDescent="0.5">
      <c r="A1714" s="1" t="s">
        <v>8786</v>
      </c>
      <c r="B1714" s="1" t="s">
        <v>8767</v>
      </c>
      <c r="C1714" s="8">
        <v>45421.946087476848</v>
      </c>
      <c r="D1714">
        <v>9</v>
      </c>
      <c r="E1714" s="9">
        <v>0.94608748842592594</v>
      </c>
      <c r="F1714" t="s">
        <v>9790</v>
      </c>
      <c r="G1714" t="s">
        <v>9820</v>
      </c>
      <c r="H1714">
        <v>2024</v>
      </c>
      <c r="I1714" s="1" t="s">
        <v>19</v>
      </c>
      <c r="J1714" s="1" t="s">
        <v>726</v>
      </c>
      <c r="K1714" s="1">
        <v>210.86867153002385</v>
      </c>
      <c r="L1714" s="1" t="s">
        <v>19</v>
      </c>
    </row>
    <row r="1715" spans="1:12" x14ac:dyDescent="0.5">
      <c r="A1715" s="1" t="s">
        <v>8786</v>
      </c>
      <c r="B1715" s="1" t="s">
        <v>8767</v>
      </c>
      <c r="C1715" s="8">
        <v>45423.773919097221</v>
      </c>
      <c r="D1715">
        <v>11</v>
      </c>
      <c r="E1715" s="9">
        <v>0.77391910879629633</v>
      </c>
      <c r="F1715" t="s">
        <v>9788</v>
      </c>
      <c r="G1715" t="s">
        <v>9820</v>
      </c>
      <c r="H1715">
        <v>2024</v>
      </c>
      <c r="I1715" s="1" t="s">
        <v>11</v>
      </c>
      <c r="J1715" s="1" t="s">
        <v>461</v>
      </c>
      <c r="L1715" s="1" t="s">
        <v>8</v>
      </c>
    </row>
    <row r="1716" spans="1:12" x14ac:dyDescent="0.5">
      <c r="A1716" s="1" t="s">
        <v>8786</v>
      </c>
      <c r="B1716" s="1" t="s">
        <v>8767</v>
      </c>
      <c r="C1716" s="8">
        <v>45327.832696909725</v>
      </c>
      <c r="D1716">
        <v>5</v>
      </c>
      <c r="E1716" s="9">
        <v>0.83269692129629624</v>
      </c>
      <c r="F1716" t="s">
        <v>9789</v>
      </c>
      <c r="G1716" t="s">
        <v>9818</v>
      </c>
      <c r="H1716">
        <v>2024</v>
      </c>
      <c r="I1716" s="1" t="s">
        <v>11</v>
      </c>
      <c r="J1716" s="1" t="s">
        <v>727</v>
      </c>
      <c r="L1716" s="1" t="s">
        <v>8</v>
      </c>
    </row>
    <row r="1717" spans="1:12" x14ac:dyDescent="0.5">
      <c r="A1717" s="1" t="s">
        <v>8786</v>
      </c>
      <c r="B1717" s="1" t="s">
        <v>8767</v>
      </c>
      <c r="C1717" s="8">
        <v>45491.815864606484</v>
      </c>
      <c r="D1717">
        <v>18</v>
      </c>
      <c r="E1717" s="9">
        <v>0.81586460648148151</v>
      </c>
      <c r="F1717" t="s">
        <v>9790</v>
      </c>
      <c r="G1717" t="s">
        <v>9816</v>
      </c>
      <c r="H1717">
        <v>2024</v>
      </c>
      <c r="I1717" s="1" t="s">
        <v>17</v>
      </c>
      <c r="J1717" s="1" t="s">
        <v>8</v>
      </c>
      <c r="L1717" s="1" t="s">
        <v>8</v>
      </c>
    </row>
    <row r="1718" spans="1:12" x14ac:dyDescent="0.5">
      <c r="A1718" s="1" t="s">
        <v>8786</v>
      </c>
      <c r="B1718" s="1" t="s">
        <v>8767</v>
      </c>
      <c r="C1718" s="8">
        <v>45431.36864857639</v>
      </c>
      <c r="D1718">
        <v>19</v>
      </c>
      <c r="E1718" s="9">
        <v>0.36864858796296296</v>
      </c>
      <c r="F1718" t="s">
        <v>9786</v>
      </c>
      <c r="G1718" t="s">
        <v>9820</v>
      </c>
      <c r="H1718">
        <v>2024</v>
      </c>
      <c r="I1718" s="1" t="s">
        <v>9</v>
      </c>
      <c r="J1718" s="1" t="s">
        <v>728</v>
      </c>
      <c r="L1718" s="1" t="s">
        <v>8</v>
      </c>
    </row>
    <row r="1719" spans="1:12" x14ac:dyDescent="0.5">
      <c r="A1719" s="1" t="s">
        <v>8786</v>
      </c>
      <c r="B1719" s="1" t="s">
        <v>8768</v>
      </c>
      <c r="C1719" s="8">
        <v>45403.00827460648</v>
      </c>
      <c r="D1719">
        <v>21</v>
      </c>
      <c r="E1719" s="9">
        <v>8.2746180555555559E-3</v>
      </c>
      <c r="F1719" t="s">
        <v>9786</v>
      </c>
      <c r="G1719" t="s">
        <v>9822</v>
      </c>
      <c r="H1719">
        <v>2024</v>
      </c>
      <c r="I1719" s="1" t="s">
        <v>9</v>
      </c>
      <c r="J1719" s="1" t="s">
        <v>258</v>
      </c>
      <c r="L1719" s="1" t="s">
        <v>8</v>
      </c>
    </row>
    <row r="1720" spans="1:12" x14ac:dyDescent="0.5">
      <c r="A1720" s="1" t="s">
        <v>8786</v>
      </c>
      <c r="B1720" s="1" t="s">
        <v>8768</v>
      </c>
      <c r="C1720" s="8">
        <v>45457.61592034722</v>
      </c>
      <c r="D1720">
        <v>14</v>
      </c>
      <c r="E1720" s="9">
        <v>0.61592035879629625</v>
      </c>
      <c r="F1720" t="s">
        <v>9792</v>
      </c>
      <c r="G1720" t="s">
        <v>9821</v>
      </c>
      <c r="H1720">
        <v>2024</v>
      </c>
      <c r="I1720" s="1" t="s">
        <v>7</v>
      </c>
      <c r="J1720" s="1" t="s">
        <v>8</v>
      </c>
      <c r="L1720" s="1" t="s">
        <v>8</v>
      </c>
    </row>
    <row r="1721" spans="1:12" x14ac:dyDescent="0.5">
      <c r="A1721" s="1" t="s">
        <v>8786</v>
      </c>
      <c r="B1721" s="1" t="s">
        <v>8768</v>
      </c>
      <c r="C1721" s="8">
        <v>45372.345698483798</v>
      </c>
      <c r="D1721">
        <v>21</v>
      </c>
      <c r="E1721" s="9">
        <v>0.3456984953703704</v>
      </c>
      <c r="F1721" t="s">
        <v>9790</v>
      </c>
      <c r="G1721" t="s">
        <v>9817</v>
      </c>
      <c r="H1721">
        <v>2024</v>
      </c>
      <c r="I1721" s="1" t="s">
        <v>15</v>
      </c>
      <c r="J1721" s="1" t="s">
        <v>8</v>
      </c>
      <c r="L1721" s="1" t="s">
        <v>8</v>
      </c>
    </row>
    <row r="1722" spans="1:12" x14ac:dyDescent="0.5">
      <c r="A1722" s="1" t="s">
        <v>8786</v>
      </c>
      <c r="B1722" s="1" t="s">
        <v>8768</v>
      </c>
      <c r="C1722" s="8">
        <v>45394.118597025466</v>
      </c>
      <c r="D1722">
        <v>12</v>
      </c>
      <c r="E1722" s="9">
        <v>0.11859703703703704</v>
      </c>
      <c r="F1722" t="s">
        <v>9792</v>
      </c>
      <c r="G1722" t="s">
        <v>9822</v>
      </c>
      <c r="H1722">
        <v>2024</v>
      </c>
      <c r="I1722" s="1" t="s">
        <v>15</v>
      </c>
      <c r="J1722" s="1" t="s">
        <v>8</v>
      </c>
      <c r="L1722" s="1" t="s">
        <v>8</v>
      </c>
    </row>
    <row r="1723" spans="1:12" x14ac:dyDescent="0.5">
      <c r="A1723" s="1" t="s">
        <v>8786</v>
      </c>
      <c r="B1723" s="1" t="s">
        <v>8768</v>
      </c>
      <c r="C1723" s="8">
        <v>45396.906979768515</v>
      </c>
      <c r="D1723">
        <v>14</v>
      </c>
      <c r="E1723" s="9">
        <v>0.90697978009259261</v>
      </c>
      <c r="F1723" t="s">
        <v>9786</v>
      </c>
      <c r="G1723" t="s">
        <v>9822</v>
      </c>
      <c r="H1723">
        <v>2024</v>
      </c>
      <c r="I1723" s="1" t="s">
        <v>16</v>
      </c>
      <c r="J1723" s="1" t="s">
        <v>8</v>
      </c>
      <c r="L1723" s="1" t="s">
        <v>8</v>
      </c>
    </row>
    <row r="1724" spans="1:12" x14ac:dyDescent="0.5">
      <c r="A1724" s="1" t="s">
        <v>8786</v>
      </c>
      <c r="B1724" s="1" t="s">
        <v>8768</v>
      </c>
      <c r="C1724" s="8">
        <v>45407.739686655092</v>
      </c>
      <c r="D1724">
        <v>25</v>
      </c>
      <c r="E1724" s="9">
        <v>0.73968665509259257</v>
      </c>
      <c r="F1724" t="s">
        <v>9790</v>
      </c>
      <c r="G1724" t="s">
        <v>9822</v>
      </c>
      <c r="H1724">
        <v>2024</v>
      </c>
      <c r="I1724" s="1" t="s">
        <v>7</v>
      </c>
      <c r="J1724" s="1" t="s">
        <v>8</v>
      </c>
      <c r="L1724" s="1" t="s">
        <v>8</v>
      </c>
    </row>
    <row r="1725" spans="1:12" x14ac:dyDescent="0.5">
      <c r="A1725" s="1" t="s">
        <v>8786</v>
      </c>
      <c r="B1725" s="1" t="s">
        <v>8769</v>
      </c>
      <c r="C1725" s="8">
        <v>45429.465183773151</v>
      </c>
      <c r="D1725">
        <v>17</v>
      </c>
      <c r="E1725" s="9">
        <v>0.46518377314814813</v>
      </c>
      <c r="F1725" t="s">
        <v>9792</v>
      </c>
      <c r="G1725" t="s">
        <v>9820</v>
      </c>
      <c r="H1725">
        <v>2024</v>
      </c>
      <c r="I1725" s="1" t="s">
        <v>9</v>
      </c>
      <c r="J1725" s="1" t="s">
        <v>729</v>
      </c>
      <c r="L1725" s="1" t="s">
        <v>8</v>
      </c>
    </row>
    <row r="1726" spans="1:12" x14ac:dyDescent="0.5">
      <c r="A1726" s="1" t="s">
        <v>8786</v>
      </c>
      <c r="B1726" s="1" t="s">
        <v>8769</v>
      </c>
      <c r="C1726" s="8">
        <v>45323.0209196875</v>
      </c>
      <c r="D1726">
        <v>1</v>
      </c>
      <c r="E1726" s="9">
        <v>2.0919699074074073E-2</v>
      </c>
      <c r="F1726" t="s">
        <v>9790</v>
      </c>
      <c r="G1726" t="s">
        <v>9818</v>
      </c>
      <c r="H1726">
        <v>2024</v>
      </c>
      <c r="I1726" s="1" t="s">
        <v>7</v>
      </c>
      <c r="J1726" s="1" t="s">
        <v>8</v>
      </c>
      <c r="L1726" s="1" t="s">
        <v>8</v>
      </c>
    </row>
    <row r="1727" spans="1:12" x14ac:dyDescent="0.5">
      <c r="A1727" s="1" t="s">
        <v>8786</v>
      </c>
      <c r="B1727" s="1" t="s">
        <v>8769</v>
      </c>
      <c r="C1727" s="8">
        <v>45376.824122662038</v>
      </c>
      <c r="D1727">
        <v>25</v>
      </c>
      <c r="E1727" s="9">
        <v>0.82412266203703699</v>
      </c>
      <c r="F1727" t="s">
        <v>9789</v>
      </c>
      <c r="G1727" t="s">
        <v>9817</v>
      </c>
      <c r="H1727">
        <v>2024</v>
      </c>
      <c r="I1727" s="1" t="s">
        <v>15</v>
      </c>
      <c r="J1727" s="1" t="s">
        <v>8</v>
      </c>
      <c r="L1727" s="1" t="s">
        <v>8</v>
      </c>
    </row>
    <row r="1728" spans="1:12" x14ac:dyDescent="0.5">
      <c r="A1728" s="1" t="s">
        <v>8786</v>
      </c>
      <c r="B1728" s="1" t="s">
        <v>8769</v>
      </c>
      <c r="C1728" s="8">
        <v>45453.543894699076</v>
      </c>
      <c r="D1728">
        <v>10</v>
      </c>
      <c r="E1728" s="9">
        <v>0.54389469907407406</v>
      </c>
      <c r="F1728" t="s">
        <v>9789</v>
      </c>
      <c r="G1728" t="s">
        <v>9821</v>
      </c>
      <c r="H1728">
        <v>2024</v>
      </c>
      <c r="I1728" s="1" t="s">
        <v>9</v>
      </c>
      <c r="J1728" s="1" t="s">
        <v>730</v>
      </c>
      <c r="L1728" s="1" t="s">
        <v>8</v>
      </c>
    </row>
    <row r="1729" spans="1:12" x14ac:dyDescent="0.5">
      <c r="A1729" s="1" t="s">
        <v>8786</v>
      </c>
      <c r="B1729" s="1" t="s">
        <v>8769</v>
      </c>
      <c r="C1729" s="8">
        <v>45443.721050185188</v>
      </c>
      <c r="D1729">
        <v>31</v>
      </c>
      <c r="E1729" s="9">
        <v>0.7210501967592593</v>
      </c>
      <c r="F1729" t="s">
        <v>9792</v>
      </c>
      <c r="G1729" t="s">
        <v>9820</v>
      </c>
      <c r="H1729">
        <v>2024</v>
      </c>
      <c r="I1729" s="1" t="s">
        <v>19</v>
      </c>
      <c r="J1729" s="1" t="s">
        <v>731</v>
      </c>
      <c r="K1729" s="1">
        <v>58.379514819794828</v>
      </c>
      <c r="L1729" s="1" t="s">
        <v>19</v>
      </c>
    </row>
    <row r="1730" spans="1:12" x14ac:dyDescent="0.5">
      <c r="A1730" s="1" t="s">
        <v>8786</v>
      </c>
      <c r="B1730" s="1" t="s">
        <v>8769</v>
      </c>
      <c r="C1730" s="8">
        <v>45378.32655273148</v>
      </c>
      <c r="D1730">
        <v>27</v>
      </c>
      <c r="E1730" s="9">
        <v>0.32655273148148151</v>
      </c>
      <c r="F1730" t="s">
        <v>9791</v>
      </c>
      <c r="G1730" t="s">
        <v>9817</v>
      </c>
      <c r="H1730">
        <v>2024</v>
      </c>
      <c r="I1730" s="1" t="s">
        <v>11</v>
      </c>
      <c r="J1730" s="1" t="s">
        <v>732</v>
      </c>
      <c r="L1730" s="1" t="s">
        <v>8</v>
      </c>
    </row>
    <row r="1731" spans="1:12" x14ac:dyDescent="0.5">
      <c r="A1731" s="1" t="s">
        <v>8786</v>
      </c>
      <c r="B1731" s="1" t="s">
        <v>8769</v>
      </c>
      <c r="C1731" s="8">
        <v>45448.357666006945</v>
      </c>
      <c r="D1731">
        <v>5</v>
      </c>
      <c r="E1731" s="9">
        <v>0.35766601851851854</v>
      </c>
      <c r="F1731" t="s">
        <v>9791</v>
      </c>
      <c r="G1731" t="s">
        <v>9821</v>
      </c>
      <c r="H1731">
        <v>2024</v>
      </c>
      <c r="I1731" s="1" t="s">
        <v>9</v>
      </c>
      <c r="J1731" s="1" t="s">
        <v>498</v>
      </c>
      <c r="L1731" s="1" t="s">
        <v>8</v>
      </c>
    </row>
    <row r="1732" spans="1:12" x14ac:dyDescent="0.5">
      <c r="A1732" s="1" t="s">
        <v>8786</v>
      </c>
      <c r="B1732" s="1" t="s">
        <v>8769</v>
      </c>
      <c r="C1732" s="8">
        <v>45465.745239872682</v>
      </c>
      <c r="D1732">
        <v>22</v>
      </c>
      <c r="E1732" s="9">
        <v>0.74523987268518521</v>
      </c>
      <c r="F1732" t="s">
        <v>9788</v>
      </c>
      <c r="G1732" t="s">
        <v>9821</v>
      </c>
      <c r="H1732">
        <v>2024</v>
      </c>
      <c r="I1732" s="1" t="s">
        <v>15</v>
      </c>
      <c r="J1732" s="1" t="s">
        <v>8</v>
      </c>
      <c r="L1732" s="1" t="s">
        <v>8</v>
      </c>
    </row>
    <row r="1733" spans="1:12" x14ac:dyDescent="0.5">
      <c r="A1733" s="1" t="s">
        <v>8786</v>
      </c>
      <c r="B1733" s="1" t="s">
        <v>8769</v>
      </c>
      <c r="C1733" s="8">
        <v>45476.37572611111</v>
      </c>
      <c r="D1733">
        <v>3</v>
      </c>
      <c r="E1733" s="9">
        <v>0.37572611111111109</v>
      </c>
      <c r="F1733" t="s">
        <v>9791</v>
      </c>
      <c r="G1733" t="s">
        <v>9816</v>
      </c>
      <c r="H1733">
        <v>2024</v>
      </c>
      <c r="I1733" s="1" t="s">
        <v>11</v>
      </c>
      <c r="J1733" s="1" t="s">
        <v>733</v>
      </c>
      <c r="L1733" s="1" t="s">
        <v>8</v>
      </c>
    </row>
    <row r="1734" spans="1:12" x14ac:dyDescent="0.5">
      <c r="A1734" s="1" t="s">
        <v>8786</v>
      </c>
      <c r="B1734" s="1" t="s">
        <v>8770</v>
      </c>
      <c r="C1734" s="8">
        <v>45470.501094814812</v>
      </c>
      <c r="D1734">
        <v>27</v>
      </c>
      <c r="E1734" s="9">
        <v>0.50109481481481477</v>
      </c>
      <c r="F1734" t="s">
        <v>9790</v>
      </c>
      <c r="G1734" t="s">
        <v>9821</v>
      </c>
      <c r="H1734">
        <v>2024</v>
      </c>
      <c r="I1734" s="1" t="s">
        <v>9</v>
      </c>
      <c r="J1734" s="1" t="s">
        <v>734</v>
      </c>
      <c r="L1734" s="1" t="s">
        <v>8</v>
      </c>
    </row>
    <row r="1735" spans="1:12" x14ac:dyDescent="0.5">
      <c r="A1735" s="1" t="s">
        <v>8786</v>
      </c>
      <c r="B1735" s="1" t="s">
        <v>8770</v>
      </c>
      <c r="C1735" s="8">
        <v>45377.28396803241</v>
      </c>
      <c r="D1735">
        <v>26</v>
      </c>
      <c r="E1735" s="9">
        <v>0.28396804398148145</v>
      </c>
      <c r="F1735" t="s">
        <v>9787</v>
      </c>
      <c r="G1735" t="s">
        <v>9817</v>
      </c>
      <c r="H1735">
        <v>2024</v>
      </c>
      <c r="I1735" s="1" t="s">
        <v>17</v>
      </c>
      <c r="J1735" s="1" t="s">
        <v>8</v>
      </c>
      <c r="L1735" s="1" t="s">
        <v>8</v>
      </c>
    </row>
    <row r="1736" spans="1:12" x14ac:dyDescent="0.5">
      <c r="A1736" s="1" t="s">
        <v>8786</v>
      </c>
      <c r="B1736" s="1" t="s">
        <v>8770</v>
      </c>
      <c r="C1736" s="8">
        <v>45427.137925254632</v>
      </c>
      <c r="D1736">
        <v>15</v>
      </c>
      <c r="E1736" s="9">
        <v>0.13792526620370371</v>
      </c>
      <c r="F1736" t="s">
        <v>9791</v>
      </c>
      <c r="G1736" t="s">
        <v>9820</v>
      </c>
      <c r="H1736">
        <v>2024</v>
      </c>
      <c r="I1736" s="1" t="s">
        <v>7</v>
      </c>
      <c r="J1736" s="1" t="s">
        <v>8</v>
      </c>
      <c r="L1736" s="1" t="s">
        <v>8</v>
      </c>
    </row>
    <row r="1737" spans="1:12" x14ac:dyDescent="0.5">
      <c r="A1737" s="1" t="s">
        <v>8786</v>
      </c>
      <c r="B1737" s="1" t="s">
        <v>8770</v>
      </c>
      <c r="C1737" s="8">
        <v>45417.745475231481</v>
      </c>
      <c r="D1737">
        <v>5</v>
      </c>
      <c r="E1737" s="9">
        <v>0.74547523148148143</v>
      </c>
      <c r="F1737" t="s">
        <v>9786</v>
      </c>
      <c r="G1737" t="s">
        <v>9820</v>
      </c>
      <c r="H1737">
        <v>2024</v>
      </c>
      <c r="I1737" s="1" t="s">
        <v>15</v>
      </c>
      <c r="J1737" s="1" t="s">
        <v>8</v>
      </c>
      <c r="L1737" s="1" t="s">
        <v>8</v>
      </c>
    </row>
    <row r="1738" spans="1:12" x14ac:dyDescent="0.5">
      <c r="A1738" s="1" t="s">
        <v>8786</v>
      </c>
      <c r="B1738" s="1" t="s">
        <v>8770</v>
      </c>
      <c r="C1738" s="8">
        <v>45437.803404259263</v>
      </c>
      <c r="D1738">
        <v>25</v>
      </c>
      <c r="E1738" s="9">
        <v>0.80340425925925929</v>
      </c>
      <c r="F1738" t="s">
        <v>9788</v>
      </c>
      <c r="G1738" t="s">
        <v>9820</v>
      </c>
      <c r="H1738">
        <v>2024</v>
      </c>
      <c r="I1738" s="1" t="s">
        <v>15</v>
      </c>
      <c r="J1738" s="1" t="s">
        <v>8</v>
      </c>
      <c r="L1738" s="1" t="s">
        <v>8</v>
      </c>
    </row>
    <row r="1739" spans="1:12" x14ac:dyDescent="0.5">
      <c r="A1739" s="1" t="s">
        <v>8786</v>
      </c>
      <c r="B1739" s="1" t="s">
        <v>8770</v>
      </c>
      <c r="C1739" s="8">
        <v>45416.789005671293</v>
      </c>
      <c r="D1739">
        <v>4</v>
      </c>
      <c r="E1739" s="9">
        <v>0.78900568287037032</v>
      </c>
      <c r="F1739" t="s">
        <v>9788</v>
      </c>
      <c r="G1739" t="s">
        <v>9820</v>
      </c>
      <c r="H1739">
        <v>2024</v>
      </c>
      <c r="I1739" s="1" t="s">
        <v>19</v>
      </c>
      <c r="J1739" s="1" t="s">
        <v>735</v>
      </c>
      <c r="K1739" s="1">
        <v>412.23735609042569</v>
      </c>
      <c r="L1739" s="1" t="s">
        <v>19</v>
      </c>
    </row>
    <row r="1740" spans="1:12" x14ac:dyDescent="0.5">
      <c r="A1740" s="1" t="s">
        <v>8786</v>
      </c>
      <c r="B1740" s="1" t="s">
        <v>8770</v>
      </c>
      <c r="C1740" s="8">
        <v>45496.237113437499</v>
      </c>
      <c r="D1740">
        <v>23</v>
      </c>
      <c r="E1740" s="9">
        <v>0.2371134375</v>
      </c>
      <c r="F1740" t="s">
        <v>9787</v>
      </c>
      <c r="G1740" t="s">
        <v>9816</v>
      </c>
      <c r="H1740">
        <v>2024</v>
      </c>
      <c r="I1740" s="1" t="s">
        <v>7</v>
      </c>
      <c r="J1740" s="1" t="s">
        <v>8</v>
      </c>
      <c r="L1740" s="1" t="s">
        <v>8</v>
      </c>
    </row>
    <row r="1741" spans="1:12" x14ac:dyDescent="0.5">
      <c r="A1741" s="1" t="s">
        <v>8786</v>
      </c>
      <c r="B1741" s="1" t="s">
        <v>8770</v>
      </c>
      <c r="C1741" s="8">
        <v>45355.96816517361</v>
      </c>
      <c r="D1741">
        <v>4</v>
      </c>
      <c r="E1741" s="9">
        <v>0.9681651736111111</v>
      </c>
      <c r="F1741" t="s">
        <v>9789</v>
      </c>
      <c r="G1741" t="s">
        <v>9817</v>
      </c>
      <c r="H1741">
        <v>2024</v>
      </c>
      <c r="I1741" s="1" t="s">
        <v>17</v>
      </c>
      <c r="J1741" s="1" t="s">
        <v>8</v>
      </c>
      <c r="L1741" s="1" t="s">
        <v>8</v>
      </c>
    </row>
    <row r="1742" spans="1:12" x14ac:dyDescent="0.5">
      <c r="A1742" s="1" t="s">
        <v>8786</v>
      </c>
      <c r="B1742" s="1" t="s">
        <v>8771</v>
      </c>
      <c r="C1742" s="8">
        <v>45353.546086736111</v>
      </c>
      <c r="D1742">
        <v>2</v>
      </c>
      <c r="E1742" s="9">
        <v>0.54608673611111114</v>
      </c>
      <c r="F1742" t="s">
        <v>9788</v>
      </c>
      <c r="G1742" t="s">
        <v>9817</v>
      </c>
      <c r="H1742">
        <v>2024</v>
      </c>
      <c r="I1742" s="1" t="s">
        <v>9</v>
      </c>
      <c r="J1742" s="1" t="s">
        <v>736</v>
      </c>
      <c r="L1742" s="1" t="s">
        <v>8</v>
      </c>
    </row>
    <row r="1743" spans="1:12" x14ac:dyDescent="0.5">
      <c r="A1743" s="1" t="s">
        <v>8786</v>
      </c>
      <c r="B1743" s="1" t="s">
        <v>8771</v>
      </c>
      <c r="C1743" s="8">
        <v>45385.909330381946</v>
      </c>
      <c r="D1743">
        <v>3</v>
      </c>
      <c r="E1743" s="9">
        <v>0.90933039351851852</v>
      </c>
      <c r="F1743" t="s">
        <v>9791</v>
      </c>
      <c r="G1743" t="s">
        <v>9822</v>
      </c>
      <c r="H1743">
        <v>2024</v>
      </c>
      <c r="I1743" s="1" t="s">
        <v>16</v>
      </c>
      <c r="J1743" s="1" t="s">
        <v>8</v>
      </c>
      <c r="L1743" s="1" t="s">
        <v>8</v>
      </c>
    </row>
    <row r="1744" spans="1:12" x14ac:dyDescent="0.5">
      <c r="A1744" s="1" t="s">
        <v>8786</v>
      </c>
      <c r="B1744" s="1" t="s">
        <v>8771</v>
      </c>
      <c r="C1744" s="8">
        <v>45383.107674398147</v>
      </c>
      <c r="D1744">
        <v>1</v>
      </c>
      <c r="E1744" s="9">
        <v>0.10767440972222223</v>
      </c>
      <c r="F1744" t="s">
        <v>9789</v>
      </c>
      <c r="G1744" t="s">
        <v>9822</v>
      </c>
      <c r="H1744">
        <v>2024</v>
      </c>
      <c r="I1744" s="1" t="s">
        <v>7</v>
      </c>
      <c r="J1744" s="1" t="s">
        <v>8</v>
      </c>
      <c r="L1744" s="1" t="s">
        <v>8</v>
      </c>
    </row>
    <row r="1745" spans="1:12" x14ac:dyDescent="0.5">
      <c r="A1745" s="1" t="s">
        <v>8786</v>
      </c>
      <c r="B1745" s="1" t="s">
        <v>8771</v>
      </c>
      <c r="C1745" s="8">
        <v>45321.582301342591</v>
      </c>
      <c r="D1745">
        <v>30</v>
      </c>
      <c r="E1745" s="9">
        <v>0.58230135416666662</v>
      </c>
      <c r="F1745" t="s">
        <v>9787</v>
      </c>
      <c r="G1745" t="s">
        <v>9819</v>
      </c>
      <c r="H1745">
        <v>2024</v>
      </c>
      <c r="I1745" s="1" t="s">
        <v>7</v>
      </c>
      <c r="J1745" s="1" t="s">
        <v>8</v>
      </c>
      <c r="L1745" s="1" t="s">
        <v>8</v>
      </c>
    </row>
    <row r="1746" spans="1:12" x14ac:dyDescent="0.5">
      <c r="A1746" s="1" t="s">
        <v>8786</v>
      </c>
      <c r="B1746" s="1" t="s">
        <v>8771</v>
      </c>
      <c r="C1746" s="8">
        <v>45298.965941712966</v>
      </c>
      <c r="D1746">
        <v>7</v>
      </c>
      <c r="E1746" s="9">
        <v>0.96594172453703708</v>
      </c>
      <c r="F1746" t="s">
        <v>9786</v>
      </c>
      <c r="G1746" t="s">
        <v>9819</v>
      </c>
      <c r="H1746">
        <v>2024</v>
      </c>
      <c r="I1746" s="1" t="s">
        <v>9</v>
      </c>
      <c r="J1746" s="1" t="s">
        <v>737</v>
      </c>
      <c r="L1746" s="1" t="s">
        <v>8</v>
      </c>
    </row>
    <row r="1747" spans="1:12" x14ac:dyDescent="0.5">
      <c r="A1747" s="1" t="s">
        <v>8786</v>
      </c>
      <c r="B1747" s="1" t="s">
        <v>8771</v>
      </c>
      <c r="C1747" s="8">
        <v>45426.09089965278</v>
      </c>
      <c r="D1747">
        <v>14</v>
      </c>
      <c r="E1747" s="9">
        <v>9.0899652777777784E-2</v>
      </c>
      <c r="F1747" t="s">
        <v>9787</v>
      </c>
      <c r="G1747" t="s">
        <v>9820</v>
      </c>
      <c r="H1747">
        <v>2024</v>
      </c>
      <c r="I1747" s="1" t="s">
        <v>19</v>
      </c>
      <c r="J1747" s="1" t="s">
        <v>738</v>
      </c>
      <c r="K1747" s="1">
        <v>231.36807761304351</v>
      </c>
      <c r="L1747" s="1" t="s">
        <v>19</v>
      </c>
    </row>
    <row r="1748" spans="1:12" x14ac:dyDescent="0.5">
      <c r="A1748" s="1" t="s">
        <v>8786</v>
      </c>
      <c r="B1748" s="1" t="s">
        <v>8771</v>
      </c>
      <c r="C1748" s="8">
        <v>45404.336895300927</v>
      </c>
      <c r="D1748">
        <v>22</v>
      </c>
      <c r="E1748" s="9">
        <v>0.3368953009259259</v>
      </c>
      <c r="F1748" t="s">
        <v>9789</v>
      </c>
      <c r="G1748" t="s">
        <v>9822</v>
      </c>
      <c r="H1748">
        <v>2024</v>
      </c>
      <c r="I1748" s="1" t="s">
        <v>15</v>
      </c>
      <c r="J1748" s="1" t="s">
        <v>8</v>
      </c>
      <c r="L1748" s="1" t="s">
        <v>8</v>
      </c>
    </row>
    <row r="1749" spans="1:12" x14ac:dyDescent="0.5">
      <c r="A1749" s="1" t="s">
        <v>8786</v>
      </c>
      <c r="B1749" s="1" t="s">
        <v>8772</v>
      </c>
      <c r="C1749" s="8">
        <v>45304.253407546297</v>
      </c>
      <c r="D1749">
        <v>13</v>
      </c>
      <c r="E1749" s="9">
        <v>0.25340755787037039</v>
      </c>
      <c r="F1749" t="s">
        <v>9788</v>
      </c>
      <c r="G1749" t="s">
        <v>9819</v>
      </c>
      <c r="H1749">
        <v>2024</v>
      </c>
      <c r="I1749" s="1" t="s">
        <v>11</v>
      </c>
      <c r="J1749" s="1" t="s">
        <v>739</v>
      </c>
      <c r="L1749" s="1" t="s">
        <v>8</v>
      </c>
    </row>
    <row r="1750" spans="1:12" x14ac:dyDescent="0.5">
      <c r="A1750" s="1" t="s">
        <v>8786</v>
      </c>
      <c r="B1750" s="1" t="s">
        <v>8772</v>
      </c>
      <c r="C1750" s="8">
        <v>45455.530661736113</v>
      </c>
      <c r="D1750">
        <v>12</v>
      </c>
      <c r="E1750" s="9">
        <v>0.53066174768518515</v>
      </c>
      <c r="F1750" t="s">
        <v>9791</v>
      </c>
      <c r="G1750" t="s">
        <v>9821</v>
      </c>
      <c r="H1750">
        <v>2024</v>
      </c>
      <c r="I1750" s="1" t="s">
        <v>17</v>
      </c>
      <c r="J1750" s="1" t="s">
        <v>8</v>
      </c>
      <c r="L1750" s="1" t="s">
        <v>8</v>
      </c>
    </row>
    <row r="1751" spans="1:12" x14ac:dyDescent="0.5">
      <c r="A1751" s="1" t="s">
        <v>8786</v>
      </c>
      <c r="B1751" s="1" t="s">
        <v>8772</v>
      </c>
      <c r="C1751" s="8">
        <v>45382.031705439818</v>
      </c>
      <c r="D1751">
        <v>31</v>
      </c>
      <c r="E1751" s="9">
        <v>3.1705451388888889E-2</v>
      </c>
      <c r="F1751" t="s">
        <v>9786</v>
      </c>
      <c r="G1751" t="s">
        <v>9817</v>
      </c>
      <c r="H1751">
        <v>2024</v>
      </c>
      <c r="I1751" s="1" t="s">
        <v>7</v>
      </c>
      <c r="J1751" s="1" t="s">
        <v>8</v>
      </c>
      <c r="L1751" s="1" t="s">
        <v>8</v>
      </c>
    </row>
    <row r="1752" spans="1:12" x14ac:dyDescent="0.5">
      <c r="A1752" s="1" t="s">
        <v>8786</v>
      </c>
      <c r="B1752" s="1" t="s">
        <v>8772</v>
      </c>
      <c r="C1752" s="8">
        <v>45418.128441261571</v>
      </c>
      <c r="D1752">
        <v>6</v>
      </c>
      <c r="E1752" s="9">
        <v>0.12844127314814816</v>
      </c>
      <c r="F1752" t="s">
        <v>9789</v>
      </c>
      <c r="G1752" t="s">
        <v>9820</v>
      </c>
      <c r="H1752">
        <v>2024</v>
      </c>
      <c r="I1752" s="1" t="s">
        <v>15</v>
      </c>
      <c r="J1752" s="1" t="s">
        <v>8</v>
      </c>
      <c r="L1752" s="1" t="s">
        <v>8</v>
      </c>
    </row>
    <row r="1753" spans="1:12" x14ac:dyDescent="0.5">
      <c r="A1753" s="1" t="s">
        <v>8786</v>
      </c>
      <c r="B1753" s="1" t="s">
        <v>8772</v>
      </c>
      <c r="C1753" s="8">
        <v>45433.83362892361</v>
      </c>
      <c r="D1753">
        <v>21</v>
      </c>
      <c r="E1753" s="9">
        <v>0.83362893518518522</v>
      </c>
      <c r="F1753" t="s">
        <v>9787</v>
      </c>
      <c r="G1753" t="s">
        <v>9820</v>
      </c>
      <c r="H1753">
        <v>2024</v>
      </c>
      <c r="I1753" s="1" t="s">
        <v>11</v>
      </c>
      <c r="J1753" s="1" t="s">
        <v>740</v>
      </c>
      <c r="L1753" s="1" t="s">
        <v>8</v>
      </c>
    </row>
    <row r="1754" spans="1:12" x14ac:dyDescent="0.5">
      <c r="A1754" s="1" t="s">
        <v>8786</v>
      </c>
      <c r="B1754" s="1" t="s">
        <v>8772</v>
      </c>
      <c r="C1754" s="8">
        <v>45331.118451909722</v>
      </c>
      <c r="D1754">
        <v>9</v>
      </c>
      <c r="E1754" s="9">
        <v>0.11845192129629629</v>
      </c>
      <c r="F1754" t="s">
        <v>9792</v>
      </c>
      <c r="G1754" t="s">
        <v>9818</v>
      </c>
      <c r="H1754">
        <v>2024</v>
      </c>
      <c r="I1754" s="1" t="s">
        <v>9</v>
      </c>
      <c r="J1754" s="1" t="s">
        <v>741</v>
      </c>
      <c r="L1754" s="1" t="s">
        <v>8</v>
      </c>
    </row>
    <row r="1755" spans="1:12" x14ac:dyDescent="0.5">
      <c r="A1755" s="1" t="s">
        <v>8786</v>
      </c>
      <c r="B1755" s="1" t="s">
        <v>8772</v>
      </c>
      <c r="C1755" s="8">
        <v>45434.174482199072</v>
      </c>
      <c r="D1755">
        <v>22</v>
      </c>
      <c r="E1755" s="9">
        <v>0.17448219907407408</v>
      </c>
      <c r="F1755" t="s">
        <v>9791</v>
      </c>
      <c r="G1755" t="s">
        <v>9820</v>
      </c>
      <c r="H1755">
        <v>2024</v>
      </c>
      <c r="I1755" s="1" t="s">
        <v>16</v>
      </c>
      <c r="J1755" s="1" t="s">
        <v>8</v>
      </c>
      <c r="L1755" s="1" t="s">
        <v>8</v>
      </c>
    </row>
    <row r="1756" spans="1:12" x14ac:dyDescent="0.5">
      <c r="A1756" s="1" t="s">
        <v>8786</v>
      </c>
      <c r="B1756" s="1" t="s">
        <v>8772</v>
      </c>
      <c r="C1756" s="8">
        <v>45404.269547129632</v>
      </c>
      <c r="D1756">
        <v>22</v>
      </c>
      <c r="E1756" s="9">
        <v>0.26954712962962962</v>
      </c>
      <c r="F1756" t="s">
        <v>9789</v>
      </c>
      <c r="G1756" t="s">
        <v>9822</v>
      </c>
      <c r="H1756">
        <v>2024</v>
      </c>
      <c r="I1756" s="1" t="s">
        <v>15</v>
      </c>
      <c r="J1756" s="1" t="s">
        <v>8</v>
      </c>
      <c r="L1756" s="1" t="s">
        <v>8</v>
      </c>
    </row>
    <row r="1757" spans="1:12" x14ac:dyDescent="0.5">
      <c r="A1757" s="1" t="s">
        <v>8786</v>
      </c>
      <c r="B1757" s="1" t="s">
        <v>8773</v>
      </c>
      <c r="C1757" s="8">
        <v>45317.202863182873</v>
      </c>
      <c r="D1757">
        <v>26</v>
      </c>
      <c r="E1757" s="9">
        <v>0.20286319444444445</v>
      </c>
      <c r="F1757" t="s">
        <v>9792</v>
      </c>
      <c r="G1757" t="s">
        <v>9819</v>
      </c>
      <c r="H1757">
        <v>2024</v>
      </c>
      <c r="I1757" s="1" t="s">
        <v>7</v>
      </c>
      <c r="J1757" s="1" t="s">
        <v>8</v>
      </c>
      <c r="L1757" s="1" t="s">
        <v>8</v>
      </c>
    </row>
    <row r="1758" spans="1:12" x14ac:dyDescent="0.5">
      <c r="A1758" s="1" t="s">
        <v>8786</v>
      </c>
      <c r="B1758" s="1" t="s">
        <v>8773</v>
      </c>
      <c r="C1758" s="8">
        <v>45359.061133043979</v>
      </c>
      <c r="D1758">
        <v>8</v>
      </c>
      <c r="E1758" s="9">
        <v>6.1133043981481484E-2</v>
      </c>
      <c r="F1758" t="s">
        <v>9792</v>
      </c>
      <c r="G1758" t="s">
        <v>9817</v>
      </c>
      <c r="H1758">
        <v>2024</v>
      </c>
      <c r="I1758" s="1" t="s">
        <v>11</v>
      </c>
      <c r="J1758" s="1" t="s">
        <v>742</v>
      </c>
      <c r="L1758" s="1" t="s">
        <v>8</v>
      </c>
    </row>
    <row r="1759" spans="1:12" x14ac:dyDescent="0.5">
      <c r="A1759" s="1" t="s">
        <v>8786</v>
      </c>
      <c r="B1759" s="1" t="s">
        <v>8773</v>
      </c>
      <c r="C1759" s="8">
        <v>45447.372242951387</v>
      </c>
      <c r="D1759">
        <v>4</v>
      </c>
      <c r="E1759" s="9">
        <v>0.37224295138888891</v>
      </c>
      <c r="F1759" t="s">
        <v>9787</v>
      </c>
      <c r="G1759" t="s">
        <v>9821</v>
      </c>
      <c r="H1759">
        <v>2024</v>
      </c>
      <c r="I1759" s="1" t="s">
        <v>16</v>
      </c>
      <c r="J1759" s="1" t="s">
        <v>8</v>
      </c>
      <c r="L1759" s="1" t="s">
        <v>8</v>
      </c>
    </row>
    <row r="1760" spans="1:12" x14ac:dyDescent="0.5">
      <c r="A1760" s="1" t="s">
        <v>8786</v>
      </c>
      <c r="B1760" s="1" t="s">
        <v>8773</v>
      </c>
      <c r="C1760" s="8">
        <v>45304.408945138886</v>
      </c>
      <c r="D1760">
        <v>13</v>
      </c>
      <c r="E1760" s="9">
        <v>0.40894513888888889</v>
      </c>
      <c r="F1760" t="s">
        <v>9788</v>
      </c>
      <c r="G1760" t="s">
        <v>9819</v>
      </c>
      <c r="H1760">
        <v>2024</v>
      </c>
      <c r="I1760" s="1" t="s">
        <v>16</v>
      </c>
      <c r="J1760" s="1" t="s">
        <v>8</v>
      </c>
      <c r="L1760" s="1" t="s">
        <v>8</v>
      </c>
    </row>
    <row r="1761" spans="1:12" x14ac:dyDescent="0.5">
      <c r="A1761" s="1" t="s">
        <v>8786</v>
      </c>
      <c r="B1761" s="1" t="s">
        <v>8773</v>
      </c>
      <c r="C1761" s="8">
        <v>45454.193799363427</v>
      </c>
      <c r="D1761">
        <v>11</v>
      </c>
      <c r="E1761" s="9">
        <v>0.19379936342592594</v>
      </c>
      <c r="F1761" t="s">
        <v>9787</v>
      </c>
      <c r="G1761" t="s">
        <v>9821</v>
      </c>
      <c r="H1761">
        <v>2024</v>
      </c>
      <c r="I1761" s="1" t="s">
        <v>11</v>
      </c>
      <c r="J1761" s="1" t="s">
        <v>743</v>
      </c>
      <c r="L1761" s="1" t="s">
        <v>8</v>
      </c>
    </row>
    <row r="1762" spans="1:12" x14ac:dyDescent="0.5">
      <c r="A1762" s="1" t="s">
        <v>8786</v>
      </c>
      <c r="B1762" s="1" t="s">
        <v>8773</v>
      </c>
      <c r="C1762" s="8">
        <v>45351.28364321759</v>
      </c>
      <c r="D1762">
        <v>29</v>
      </c>
      <c r="E1762" s="9">
        <v>0.28364321759259259</v>
      </c>
      <c r="F1762" t="s">
        <v>9790</v>
      </c>
      <c r="G1762" t="s">
        <v>9818</v>
      </c>
      <c r="H1762">
        <v>2024</v>
      </c>
      <c r="I1762" s="1" t="s">
        <v>9</v>
      </c>
      <c r="J1762" s="1" t="s">
        <v>744</v>
      </c>
      <c r="L1762" s="1" t="s">
        <v>8</v>
      </c>
    </row>
    <row r="1763" spans="1:12" x14ac:dyDescent="0.5">
      <c r="A1763" s="1" t="s">
        <v>8786</v>
      </c>
      <c r="B1763" s="1" t="s">
        <v>8773</v>
      </c>
      <c r="C1763" s="8">
        <v>45389.281664247683</v>
      </c>
      <c r="D1763">
        <v>7</v>
      </c>
      <c r="E1763" s="9">
        <v>0.28166425925925925</v>
      </c>
      <c r="F1763" t="s">
        <v>9786</v>
      </c>
      <c r="G1763" t="s">
        <v>9822</v>
      </c>
      <c r="H1763">
        <v>2024</v>
      </c>
      <c r="I1763" s="1" t="s">
        <v>19</v>
      </c>
      <c r="J1763" s="1" t="s">
        <v>745</v>
      </c>
      <c r="K1763" s="1">
        <v>99.69094323244606</v>
      </c>
      <c r="L1763" s="1" t="s">
        <v>19</v>
      </c>
    </row>
    <row r="1764" spans="1:12" x14ac:dyDescent="0.5">
      <c r="A1764" s="1" t="s">
        <v>8786</v>
      </c>
      <c r="B1764" s="1" t="s">
        <v>8773</v>
      </c>
      <c r="C1764" s="8">
        <v>45354.954461250003</v>
      </c>
      <c r="D1764">
        <v>3</v>
      </c>
      <c r="E1764" s="9">
        <v>0.95446126157407407</v>
      </c>
      <c r="F1764" t="s">
        <v>9786</v>
      </c>
      <c r="G1764" t="s">
        <v>9817</v>
      </c>
      <c r="H1764">
        <v>2024</v>
      </c>
      <c r="I1764" s="1" t="s">
        <v>7</v>
      </c>
      <c r="J1764" s="1" t="s">
        <v>8</v>
      </c>
      <c r="L1764" s="1" t="s">
        <v>8</v>
      </c>
    </row>
    <row r="1765" spans="1:12" x14ac:dyDescent="0.5">
      <c r="A1765" s="1" t="s">
        <v>8786</v>
      </c>
      <c r="B1765" s="1" t="s">
        <v>8773</v>
      </c>
      <c r="C1765" s="8">
        <v>45438.642618981481</v>
      </c>
      <c r="D1765">
        <v>26</v>
      </c>
      <c r="E1765" s="9">
        <v>0.64261898148148144</v>
      </c>
      <c r="F1765" t="s">
        <v>9786</v>
      </c>
      <c r="G1765" t="s">
        <v>9820</v>
      </c>
      <c r="H1765">
        <v>2024</v>
      </c>
      <c r="I1765" s="1" t="s">
        <v>11</v>
      </c>
      <c r="J1765" s="1" t="s">
        <v>746</v>
      </c>
      <c r="L1765" s="1" t="s">
        <v>8</v>
      </c>
    </row>
    <row r="1766" spans="1:12" x14ac:dyDescent="0.5">
      <c r="A1766" s="1" t="s">
        <v>8787</v>
      </c>
      <c r="B1766" s="1" t="s">
        <v>8764</v>
      </c>
      <c r="C1766" s="8">
        <v>45356.209728912036</v>
      </c>
      <c r="D1766">
        <v>5</v>
      </c>
      <c r="E1766" s="9">
        <v>0.20972892361111112</v>
      </c>
      <c r="F1766" t="s">
        <v>9787</v>
      </c>
      <c r="G1766" t="s">
        <v>9817</v>
      </c>
      <c r="H1766">
        <v>2024</v>
      </c>
      <c r="I1766" s="1" t="s">
        <v>11</v>
      </c>
      <c r="J1766" s="1" t="s">
        <v>747</v>
      </c>
      <c r="L1766" s="1" t="s">
        <v>8</v>
      </c>
    </row>
    <row r="1767" spans="1:12" x14ac:dyDescent="0.5">
      <c r="A1767" s="1" t="s">
        <v>8787</v>
      </c>
      <c r="B1767" s="1" t="s">
        <v>8764</v>
      </c>
      <c r="C1767" s="8">
        <v>45459.488030983797</v>
      </c>
      <c r="D1767">
        <v>16</v>
      </c>
      <c r="E1767" s="9">
        <v>0.48803099537037037</v>
      </c>
      <c r="F1767" t="s">
        <v>9786</v>
      </c>
      <c r="G1767" t="s">
        <v>9821</v>
      </c>
      <c r="H1767">
        <v>2024</v>
      </c>
      <c r="I1767" s="1" t="s">
        <v>16</v>
      </c>
      <c r="J1767" s="1" t="s">
        <v>8</v>
      </c>
      <c r="L1767" s="1" t="s">
        <v>8</v>
      </c>
    </row>
    <row r="1768" spans="1:12" x14ac:dyDescent="0.5">
      <c r="A1768" s="1" t="s">
        <v>8787</v>
      </c>
      <c r="B1768" s="1" t="s">
        <v>8764</v>
      </c>
      <c r="C1768" s="8">
        <v>45298.079537847225</v>
      </c>
      <c r="D1768">
        <v>7</v>
      </c>
      <c r="E1768" s="9">
        <v>7.9537858796296296E-2</v>
      </c>
      <c r="F1768" t="s">
        <v>9786</v>
      </c>
      <c r="G1768" t="s">
        <v>9819</v>
      </c>
      <c r="H1768">
        <v>2024</v>
      </c>
      <c r="I1768" s="1" t="s">
        <v>11</v>
      </c>
      <c r="J1768" s="1" t="s">
        <v>748</v>
      </c>
      <c r="L1768" s="1" t="s">
        <v>8</v>
      </c>
    </row>
    <row r="1769" spans="1:12" x14ac:dyDescent="0.5">
      <c r="A1769" s="1" t="s">
        <v>8787</v>
      </c>
      <c r="B1769" s="1" t="s">
        <v>8764</v>
      </c>
      <c r="C1769" s="8">
        <v>45381.181306342594</v>
      </c>
      <c r="D1769">
        <v>30</v>
      </c>
      <c r="E1769" s="9">
        <v>0.18130635416666666</v>
      </c>
      <c r="F1769" t="s">
        <v>9788</v>
      </c>
      <c r="G1769" t="s">
        <v>9817</v>
      </c>
      <c r="H1769">
        <v>2024</v>
      </c>
      <c r="I1769" s="1" t="s">
        <v>17</v>
      </c>
      <c r="J1769" s="1" t="s">
        <v>8</v>
      </c>
      <c r="L1769" s="1" t="s">
        <v>8</v>
      </c>
    </row>
    <row r="1770" spans="1:12" x14ac:dyDescent="0.5">
      <c r="A1770" s="1" t="s">
        <v>8787</v>
      </c>
      <c r="B1770" s="1" t="s">
        <v>8764</v>
      </c>
      <c r="C1770" s="8">
        <v>45360.904554004628</v>
      </c>
      <c r="D1770">
        <v>9</v>
      </c>
      <c r="E1770" s="9">
        <v>0.90455400462962965</v>
      </c>
      <c r="F1770" t="s">
        <v>9788</v>
      </c>
      <c r="G1770" t="s">
        <v>9817</v>
      </c>
      <c r="H1770">
        <v>2024</v>
      </c>
      <c r="I1770" s="1" t="s">
        <v>17</v>
      </c>
      <c r="J1770" s="1" t="s">
        <v>8</v>
      </c>
      <c r="L1770" s="1" t="s">
        <v>8</v>
      </c>
    </row>
    <row r="1771" spans="1:12" x14ac:dyDescent="0.5">
      <c r="A1771" s="1" t="s">
        <v>8787</v>
      </c>
      <c r="B1771" s="1" t="s">
        <v>8764</v>
      </c>
      <c r="C1771" s="8">
        <v>45313.938799293981</v>
      </c>
      <c r="D1771">
        <v>22</v>
      </c>
      <c r="E1771" s="9">
        <v>0.93879929398148143</v>
      </c>
      <c r="F1771" t="s">
        <v>9789</v>
      </c>
      <c r="G1771" t="s">
        <v>9819</v>
      </c>
      <c r="H1771">
        <v>2024</v>
      </c>
      <c r="I1771" s="1" t="s">
        <v>9</v>
      </c>
      <c r="J1771" s="1" t="s">
        <v>749</v>
      </c>
      <c r="L1771" s="1" t="s">
        <v>8</v>
      </c>
    </row>
    <row r="1772" spans="1:12" x14ac:dyDescent="0.5">
      <c r="A1772" s="1" t="s">
        <v>8787</v>
      </c>
      <c r="B1772" s="1" t="s">
        <v>8764</v>
      </c>
      <c r="C1772" s="8">
        <v>45453.272303310187</v>
      </c>
      <c r="D1772">
        <v>10</v>
      </c>
      <c r="E1772" s="9">
        <v>0.27230332175925925</v>
      </c>
      <c r="F1772" t="s">
        <v>9789</v>
      </c>
      <c r="G1772" t="s">
        <v>9821</v>
      </c>
      <c r="H1772">
        <v>2024</v>
      </c>
      <c r="I1772" s="1" t="s">
        <v>9</v>
      </c>
      <c r="J1772" s="1" t="s">
        <v>750</v>
      </c>
      <c r="L1772" s="1" t="s">
        <v>8</v>
      </c>
    </row>
    <row r="1773" spans="1:12" x14ac:dyDescent="0.5">
      <c r="A1773" s="1" t="s">
        <v>8787</v>
      </c>
      <c r="B1773" s="1" t="s">
        <v>8765</v>
      </c>
      <c r="C1773" s="8">
        <v>45298.748626365741</v>
      </c>
      <c r="D1773">
        <v>7</v>
      </c>
      <c r="E1773" s="9">
        <v>0.74862636574074071</v>
      </c>
      <c r="F1773" t="s">
        <v>9786</v>
      </c>
      <c r="G1773" t="s">
        <v>9819</v>
      </c>
      <c r="H1773">
        <v>2024</v>
      </c>
      <c r="I1773" s="1" t="s">
        <v>15</v>
      </c>
      <c r="J1773" s="1" t="s">
        <v>8</v>
      </c>
      <c r="L1773" s="1" t="s">
        <v>8</v>
      </c>
    </row>
    <row r="1774" spans="1:12" x14ac:dyDescent="0.5">
      <c r="A1774" s="1" t="s">
        <v>8787</v>
      </c>
      <c r="B1774" s="1" t="s">
        <v>8765</v>
      </c>
      <c r="C1774" s="8">
        <v>45440.930503194446</v>
      </c>
      <c r="D1774">
        <v>28</v>
      </c>
      <c r="E1774" s="9">
        <v>0.93050320601851855</v>
      </c>
      <c r="F1774" t="s">
        <v>9787</v>
      </c>
      <c r="G1774" t="s">
        <v>9820</v>
      </c>
      <c r="H1774">
        <v>2024</v>
      </c>
      <c r="I1774" s="1" t="s">
        <v>19</v>
      </c>
      <c r="J1774" s="1" t="s">
        <v>751</v>
      </c>
      <c r="K1774" s="1">
        <v>403.47279437200478</v>
      </c>
      <c r="L1774" s="1" t="s">
        <v>19</v>
      </c>
    </row>
    <row r="1775" spans="1:12" x14ac:dyDescent="0.5">
      <c r="A1775" s="1" t="s">
        <v>8787</v>
      </c>
      <c r="B1775" s="1" t="s">
        <v>8765</v>
      </c>
      <c r="C1775" s="8">
        <v>45400.726705717592</v>
      </c>
      <c r="D1775">
        <v>18</v>
      </c>
      <c r="E1775" s="9">
        <v>0.72670571759259261</v>
      </c>
      <c r="F1775" t="s">
        <v>9790</v>
      </c>
      <c r="G1775" t="s">
        <v>9822</v>
      </c>
      <c r="H1775">
        <v>2024</v>
      </c>
      <c r="I1775" s="1" t="s">
        <v>17</v>
      </c>
      <c r="J1775" s="1" t="s">
        <v>8</v>
      </c>
      <c r="L1775" s="1" t="s">
        <v>8</v>
      </c>
    </row>
    <row r="1776" spans="1:12" x14ac:dyDescent="0.5">
      <c r="A1776" s="1" t="s">
        <v>8787</v>
      </c>
      <c r="B1776" s="1" t="s">
        <v>8765</v>
      </c>
      <c r="C1776" s="8">
        <v>45352.682944224536</v>
      </c>
      <c r="D1776">
        <v>1</v>
      </c>
      <c r="E1776" s="9">
        <v>0.6829442361111111</v>
      </c>
      <c r="F1776" t="s">
        <v>9792</v>
      </c>
      <c r="G1776" t="s">
        <v>9817</v>
      </c>
      <c r="H1776">
        <v>2024</v>
      </c>
      <c r="I1776" s="1" t="s">
        <v>7</v>
      </c>
      <c r="J1776" s="1" t="s">
        <v>8</v>
      </c>
      <c r="L1776" s="1" t="s">
        <v>8</v>
      </c>
    </row>
    <row r="1777" spans="1:12" x14ac:dyDescent="0.5">
      <c r="A1777" s="1" t="s">
        <v>8787</v>
      </c>
      <c r="B1777" s="1" t="s">
        <v>8765</v>
      </c>
      <c r="C1777" s="8">
        <v>45341.033191168979</v>
      </c>
      <c r="D1777">
        <v>19</v>
      </c>
      <c r="E1777" s="9">
        <v>3.3191168981481479E-2</v>
      </c>
      <c r="F1777" t="s">
        <v>9789</v>
      </c>
      <c r="G1777" t="s">
        <v>9818</v>
      </c>
      <c r="H1777">
        <v>2024</v>
      </c>
      <c r="I1777" s="1" t="s">
        <v>15</v>
      </c>
      <c r="J1777" s="1" t="s">
        <v>8</v>
      </c>
      <c r="L1777" s="1" t="s">
        <v>8</v>
      </c>
    </row>
    <row r="1778" spans="1:12" x14ac:dyDescent="0.5">
      <c r="A1778" s="1" t="s">
        <v>8787</v>
      </c>
      <c r="B1778" s="1" t="s">
        <v>8765</v>
      </c>
      <c r="C1778" s="8">
        <v>45432.700323379628</v>
      </c>
      <c r="D1778">
        <v>20</v>
      </c>
      <c r="E1778" s="9">
        <v>0.70032339120370368</v>
      </c>
      <c r="F1778" t="s">
        <v>9789</v>
      </c>
      <c r="G1778" t="s">
        <v>9820</v>
      </c>
      <c r="H1778">
        <v>2024</v>
      </c>
      <c r="I1778" s="1" t="s">
        <v>19</v>
      </c>
      <c r="J1778" s="1" t="s">
        <v>752</v>
      </c>
      <c r="K1778" s="1">
        <v>403.91173792686709</v>
      </c>
      <c r="L1778" s="1" t="s">
        <v>19</v>
      </c>
    </row>
    <row r="1779" spans="1:12" x14ac:dyDescent="0.5">
      <c r="A1779" s="1" t="s">
        <v>8787</v>
      </c>
      <c r="B1779" s="1" t="s">
        <v>8766</v>
      </c>
      <c r="C1779" s="8">
        <v>45492.187211597222</v>
      </c>
      <c r="D1779">
        <v>19</v>
      </c>
      <c r="E1779" s="9">
        <v>0.18721160879629631</v>
      </c>
      <c r="F1779" t="s">
        <v>9792</v>
      </c>
      <c r="G1779" t="s">
        <v>9816</v>
      </c>
      <c r="H1779">
        <v>2024</v>
      </c>
      <c r="I1779" s="1" t="s">
        <v>15</v>
      </c>
      <c r="J1779" s="1" t="s">
        <v>8</v>
      </c>
      <c r="L1779" s="1" t="s">
        <v>8</v>
      </c>
    </row>
    <row r="1780" spans="1:12" x14ac:dyDescent="0.5">
      <c r="A1780" s="1" t="s">
        <v>8787</v>
      </c>
      <c r="B1780" s="1" t="s">
        <v>8766</v>
      </c>
      <c r="C1780" s="8">
        <v>45341.492841400461</v>
      </c>
      <c r="D1780">
        <v>19</v>
      </c>
      <c r="E1780" s="9">
        <v>0.49284141203703702</v>
      </c>
      <c r="F1780" t="s">
        <v>9789</v>
      </c>
      <c r="G1780" t="s">
        <v>9818</v>
      </c>
      <c r="H1780">
        <v>2024</v>
      </c>
      <c r="I1780" s="1" t="s">
        <v>7</v>
      </c>
      <c r="J1780" s="1" t="s">
        <v>8</v>
      </c>
      <c r="L1780" s="1" t="s">
        <v>8</v>
      </c>
    </row>
    <row r="1781" spans="1:12" x14ac:dyDescent="0.5">
      <c r="A1781" s="1" t="s">
        <v>8787</v>
      </c>
      <c r="B1781" s="1" t="s">
        <v>8766</v>
      </c>
      <c r="C1781" s="8">
        <v>45334.15452729167</v>
      </c>
      <c r="D1781">
        <v>12</v>
      </c>
      <c r="E1781" s="9">
        <v>0.15452730324074074</v>
      </c>
      <c r="F1781" t="s">
        <v>9789</v>
      </c>
      <c r="G1781" t="s">
        <v>9818</v>
      </c>
      <c r="H1781">
        <v>2024</v>
      </c>
      <c r="I1781" s="1" t="s">
        <v>17</v>
      </c>
      <c r="J1781" s="1" t="s">
        <v>8</v>
      </c>
      <c r="L1781" s="1" t="s">
        <v>8</v>
      </c>
    </row>
    <row r="1782" spans="1:12" x14ac:dyDescent="0.5">
      <c r="A1782" s="1" t="s">
        <v>8787</v>
      </c>
      <c r="B1782" s="1" t="s">
        <v>8766</v>
      </c>
      <c r="C1782" s="8">
        <v>45332.921688726849</v>
      </c>
      <c r="D1782">
        <v>10</v>
      </c>
      <c r="E1782" s="9">
        <v>0.92168872685185188</v>
      </c>
      <c r="F1782" t="s">
        <v>9788</v>
      </c>
      <c r="G1782" t="s">
        <v>9818</v>
      </c>
      <c r="H1782">
        <v>2024</v>
      </c>
      <c r="I1782" s="1" t="s">
        <v>16</v>
      </c>
      <c r="J1782" s="1" t="s">
        <v>8</v>
      </c>
      <c r="L1782" s="1" t="s">
        <v>8</v>
      </c>
    </row>
    <row r="1783" spans="1:12" x14ac:dyDescent="0.5">
      <c r="A1783" s="1" t="s">
        <v>8787</v>
      </c>
      <c r="B1783" s="1" t="s">
        <v>8766</v>
      </c>
      <c r="C1783" s="8">
        <v>45474.407264444446</v>
      </c>
      <c r="D1783">
        <v>1</v>
      </c>
      <c r="E1783" s="9">
        <v>0.40726444444444443</v>
      </c>
      <c r="F1783" t="s">
        <v>9789</v>
      </c>
      <c r="G1783" t="s">
        <v>9816</v>
      </c>
      <c r="H1783">
        <v>2024</v>
      </c>
      <c r="I1783" s="1" t="s">
        <v>16</v>
      </c>
      <c r="J1783" s="1" t="s">
        <v>8</v>
      </c>
      <c r="L1783" s="1" t="s">
        <v>8</v>
      </c>
    </row>
    <row r="1784" spans="1:12" x14ac:dyDescent="0.5">
      <c r="A1784" s="1" t="s">
        <v>8787</v>
      </c>
      <c r="B1784" s="1" t="s">
        <v>8766</v>
      </c>
      <c r="C1784" s="8">
        <v>45460.699834837964</v>
      </c>
      <c r="D1784">
        <v>17</v>
      </c>
      <c r="E1784" s="9">
        <v>0.69983483796296297</v>
      </c>
      <c r="F1784" t="s">
        <v>9789</v>
      </c>
      <c r="G1784" t="s">
        <v>9821</v>
      </c>
      <c r="H1784">
        <v>2024</v>
      </c>
      <c r="I1784" s="1" t="s">
        <v>17</v>
      </c>
      <c r="J1784" s="1" t="s">
        <v>8</v>
      </c>
      <c r="L1784" s="1" t="s">
        <v>8</v>
      </c>
    </row>
    <row r="1785" spans="1:12" x14ac:dyDescent="0.5">
      <c r="A1785" s="1" t="s">
        <v>8787</v>
      </c>
      <c r="B1785" s="1" t="s">
        <v>8767</v>
      </c>
      <c r="C1785" s="8">
        <v>45446.577614942129</v>
      </c>
      <c r="D1785">
        <v>3</v>
      </c>
      <c r="E1785" s="9">
        <v>0.5776149421296296</v>
      </c>
      <c r="F1785" t="s">
        <v>9789</v>
      </c>
      <c r="G1785" t="s">
        <v>9821</v>
      </c>
      <c r="H1785">
        <v>2024</v>
      </c>
      <c r="I1785" s="1" t="s">
        <v>19</v>
      </c>
      <c r="J1785" s="1" t="s">
        <v>753</v>
      </c>
      <c r="K1785" s="1">
        <v>125.1394849563433</v>
      </c>
      <c r="L1785" s="1" t="s">
        <v>19</v>
      </c>
    </row>
    <row r="1786" spans="1:12" x14ac:dyDescent="0.5">
      <c r="A1786" s="1" t="s">
        <v>8787</v>
      </c>
      <c r="B1786" s="1" t="s">
        <v>8767</v>
      </c>
      <c r="C1786" s="8">
        <v>45453.733314699071</v>
      </c>
      <c r="D1786">
        <v>10</v>
      </c>
      <c r="E1786" s="9">
        <v>0.73331469907407409</v>
      </c>
      <c r="F1786" t="s">
        <v>9789</v>
      </c>
      <c r="G1786" t="s">
        <v>9821</v>
      </c>
      <c r="H1786">
        <v>2024</v>
      </c>
      <c r="I1786" s="1" t="s">
        <v>17</v>
      </c>
      <c r="J1786" s="1" t="s">
        <v>8</v>
      </c>
      <c r="L1786" s="1" t="s">
        <v>8</v>
      </c>
    </row>
    <row r="1787" spans="1:12" x14ac:dyDescent="0.5">
      <c r="A1787" s="1" t="s">
        <v>8787</v>
      </c>
      <c r="B1787" s="1" t="s">
        <v>8767</v>
      </c>
      <c r="C1787" s="8">
        <v>45417.633075868056</v>
      </c>
      <c r="D1787">
        <v>5</v>
      </c>
      <c r="E1787" s="9">
        <v>0.63307587962962963</v>
      </c>
      <c r="F1787" t="s">
        <v>9786</v>
      </c>
      <c r="G1787" t="s">
        <v>9820</v>
      </c>
      <c r="H1787">
        <v>2024</v>
      </c>
      <c r="I1787" s="1" t="s">
        <v>16</v>
      </c>
      <c r="J1787" s="1" t="s">
        <v>8</v>
      </c>
      <c r="L1787" s="1" t="s">
        <v>8</v>
      </c>
    </row>
    <row r="1788" spans="1:12" x14ac:dyDescent="0.5">
      <c r="A1788" s="1" t="s">
        <v>8787</v>
      </c>
      <c r="B1788" s="1" t="s">
        <v>8767</v>
      </c>
      <c r="C1788" s="8">
        <v>45398.297796412036</v>
      </c>
      <c r="D1788">
        <v>16</v>
      </c>
      <c r="E1788" s="9">
        <v>0.29779642361111114</v>
      </c>
      <c r="F1788" t="s">
        <v>9787</v>
      </c>
      <c r="G1788" t="s">
        <v>9822</v>
      </c>
      <c r="H1788">
        <v>2024</v>
      </c>
      <c r="I1788" s="1" t="s">
        <v>19</v>
      </c>
      <c r="J1788" s="1" t="s">
        <v>754</v>
      </c>
      <c r="K1788" s="1">
        <v>240.84510454402496</v>
      </c>
      <c r="L1788" s="1" t="s">
        <v>19</v>
      </c>
    </row>
    <row r="1789" spans="1:12" x14ac:dyDescent="0.5">
      <c r="A1789" s="1" t="s">
        <v>8787</v>
      </c>
      <c r="B1789" s="1" t="s">
        <v>8767</v>
      </c>
      <c r="C1789" s="8">
        <v>45470.055574872684</v>
      </c>
      <c r="D1789">
        <v>27</v>
      </c>
      <c r="E1789" s="9">
        <v>5.5574872685185184E-2</v>
      </c>
      <c r="F1789" t="s">
        <v>9790</v>
      </c>
      <c r="G1789" t="s">
        <v>9821</v>
      </c>
      <c r="H1789">
        <v>2024</v>
      </c>
      <c r="I1789" s="1" t="s">
        <v>16</v>
      </c>
      <c r="J1789" s="1" t="s">
        <v>8</v>
      </c>
      <c r="L1789" s="1" t="s">
        <v>8</v>
      </c>
    </row>
    <row r="1790" spans="1:12" x14ac:dyDescent="0.5">
      <c r="A1790" s="1" t="s">
        <v>8787</v>
      </c>
      <c r="B1790" s="1" t="s">
        <v>8767</v>
      </c>
      <c r="C1790" s="8">
        <v>45372.07127385417</v>
      </c>
      <c r="D1790">
        <v>21</v>
      </c>
      <c r="E1790" s="9">
        <v>7.1273865740740738E-2</v>
      </c>
      <c r="F1790" t="s">
        <v>9790</v>
      </c>
      <c r="G1790" t="s">
        <v>9817</v>
      </c>
      <c r="H1790">
        <v>2024</v>
      </c>
      <c r="I1790" s="1" t="s">
        <v>11</v>
      </c>
      <c r="J1790" s="1" t="s">
        <v>755</v>
      </c>
      <c r="L1790" s="1" t="s">
        <v>8</v>
      </c>
    </row>
    <row r="1791" spans="1:12" x14ac:dyDescent="0.5">
      <c r="A1791" s="1" t="s">
        <v>8787</v>
      </c>
      <c r="B1791" s="1" t="s">
        <v>8767</v>
      </c>
      <c r="C1791" s="8">
        <v>45351.258033194441</v>
      </c>
      <c r="D1791">
        <v>29</v>
      </c>
      <c r="E1791" s="9">
        <v>0.25803320601851853</v>
      </c>
      <c r="F1791" t="s">
        <v>9790</v>
      </c>
      <c r="G1791" t="s">
        <v>9818</v>
      </c>
      <c r="H1791">
        <v>2024</v>
      </c>
      <c r="I1791" s="1" t="s">
        <v>16</v>
      </c>
      <c r="J1791" s="1" t="s">
        <v>8</v>
      </c>
      <c r="L1791" s="1" t="s">
        <v>8</v>
      </c>
    </row>
    <row r="1792" spans="1:12" x14ac:dyDescent="0.5">
      <c r="A1792" s="1" t="s">
        <v>8787</v>
      </c>
      <c r="B1792" s="1" t="s">
        <v>8767</v>
      </c>
      <c r="C1792" s="8">
        <v>45297.295215509257</v>
      </c>
      <c r="D1792">
        <v>6</v>
      </c>
      <c r="E1792" s="9">
        <v>0.29521552083333336</v>
      </c>
      <c r="F1792" t="s">
        <v>9788</v>
      </c>
      <c r="G1792" t="s">
        <v>9819</v>
      </c>
      <c r="H1792">
        <v>2024</v>
      </c>
      <c r="I1792" s="1" t="s">
        <v>9</v>
      </c>
      <c r="J1792" s="1" t="s">
        <v>756</v>
      </c>
      <c r="L1792" s="1" t="s">
        <v>8</v>
      </c>
    </row>
    <row r="1793" spans="1:12" x14ac:dyDescent="0.5">
      <c r="A1793" s="1" t="s">
        <v>8787</v>
      </c>
      <c r="B1793" s="1" t="s">
        <v>8768</v>
      </c>
      <c r="C1793" s="8">
        <v>45452.777274652777</v>
      </c>
      <c r="D1793">
        <v>9</v>
      </c>
      <c r="E1793" s="9">
        <v>0.77727465277777774</v>
      </c>
      <c r="F1793" t="s">
        <v>9786</v>
      </c>
      <c r="G1793" t="s">
        <v>9821</v>
      </c>
      <c r="H1793">
        <v>2024</v>
      </c>
      <c r="I1793" s="1" t="s">
        <v>7</v>
      </c>
      <c r="J1793" s="1" t="s">
        <v>8</v>
      </c>
      <c r="L1793" s="1" t="s">
        <v>8</v>
      </c>
    </row>
    <row r="1794" spans="1:12" x14ac:dyDescent="0.5">
      <c r="A1794" s="1" t="s">
        <v>8787</v>
      </c>
      <c r="B1794" s="1" t="s">
        <v>8768</v>
      </c>
      <c r="C1794" s="8">
        <v>45473.54592045139</v>
      </c>
      <c r="D1794">
        <v>30</v>
      </c>
      <c r="E1794" s="9">
        <v>0.54592045138888889</v>
      </c>
      <c r="F1794" t="s">
        <v>9786</v>
      </c>
      <c r="G1794" t="s">
        <v>9821</v>
      </c>
      <c r="H1794">
        <v>2024</v>
      </c>
      <c r="I1794" s="1" t="s">
        <v>17</v>
      </c>
      <c r="J1794" s="1" t="s">
        <v>8</v>
      </c>
      <c r="L1794" s="1" t="s">
        <v>8</v>
      </c>
    </row>
    <row r="1795" spans="1:12" x14ac:dyDescent="0.5">
      <c r="A1795" s="1" t="s">
        <v>8787</v>
      </c>
      <c r="B1795" s="1" t="s">
        <v>8768</v>
      </c>
      <c r="C1795" s="8">
        <v>45427.59767210648</v>
      </c>
      <c r="D1795">
        <v>15</v>
      </c>
      <c r="E1795" s="9">
        <v>0.5976721064814815</v>
      </c>
      <c r="F1795" t="s">
        <v>9791</v>
      </c>
      <c r="G1795" t="s">
        <v>9820</v>
      </c>
      <c r="H1795">
        <v>2024</v>
      </c>
      <c r="I1795" s="1" t="s">
        <v>19</v>
      </c>
      <c r="J1795" s="1" t="s">
        <v>757</v>
      </c>
      <c r="K1795" s="1">
        <v>187.75198859388448</v>
      </c>
      <c r="L1795" s="1" t="s">
        <v>19</v>
      </c>
    </row>
    <row r="1796" spans="1:12" x14ac:dyDescent="0.5">
      <c r="A1796" s="1" t="s">
        <v>8787</v>
      </c>
      <c r="B1796" s="1" t="s">
        <v>8768</v>
      </c>
      <c r="C1796" s="8">
        <v>45375.910977789354</v>
      </c>
      <c r="D1796">
        <v>24</v>
      </c>
      <c r="E1796" s="9">
        <v>0.91097778935185181</v>
      </c>
      <c r="F1796" t="s">
        <v>9786</v>
      </c>
      <c r="G1796" t="s">
        <v>9817</v>
      </c>
      <c r="H1796">
        <v>2024</v>
      </c>
      <c r="I1796" s="1" t="s">
        <v>19</v>
      </c>
      <c r="J1796" s="1" t="s">
        <v>758</v>
      </c>
      <c r="K1796" s="1">
        <v>77.417242433587731</v>
      </c>
      <c r="L1796" s="1" t="s">
        <v>19</v>
      </c>
    </row>
    <row r="1797" spans="1:12" x14ac:dyDescent="0.5">
      <c r="A1797" s="1" t="s">
        <v>8787</v>
      </c>
      <c r="B1797" s="1" t="s">
        <v>8768</v>
      </c>
      <c r="C1797" s="8">
        <v>45374.22542072917</v>
      </c>
      <c r="D1797">
        <v>23</v>
      </c>
      <c r="E1797" s="9">
        <v>0.22542072916666667</v>
      </c>
      <c r="F1797" t="s">
        <v>9788</v>
      </c>
      <c r="G1797" t="s">
        <v>9817</v>
      </c>
      <c r="H1797">
        <v>2024</v>
      </c>
      <c r="I1797" s="1" t="s">
        <v>9</v>
      </c>
      <c r="J1797" s="1" t="s">
        <v>759</v>
      </c>
      <c r="L1797" s="1" t="s">
        <v>8</v>
      </c>
    </row>
    <row r="1798" spans="1:12" x14ac:dyDescent="0.5">
      <c r="A1798" s="1" t="s">
        <v>8787</v>
      </c>
      <c r="B1798" s="1" t="s">
        <v>8768</v>
      </c>
      <c r="C1798" s="8">
        <v>45476.791416562497</v>
      </c>
      <c r="D1798">
        <v>3</v>
      </c>
      <c r="E1798" s="9">
        <v>0.79141657407407406</v>
      </c>
      <c r="F1798" t="s">
        <v>9791</v>
      </c>
      <c r="G1798" t="s">
        <v>9816</v>
      </c>
      <c r="H1798">
        <v>2024</v>
      </c>
      <c r="I1798" s="1" t="s">
        <v>17</v>
      </c>
      <c r="J1798" s="1" t="s">
        <v>8</v>
      </c>
      <c r="L1798" s="1" t="s">
        <v>8</v>
      </c>
    </row>
    <row r="1799" spans="1:12" x14ac:dyDescent="0.5">
      <c r="A1799" s="1" t="s">
        <v>8787</v>
      </c>
      <c r="B1799" s="1" t="s">
        <v>8768</v>
      </c>
      <c r="C1799" s="8">
        <v>45488.894119178243</v>
      </c>
      <c r="D1799">
        <v>15</v>
      </c>
      <c r="E1799" s="9">
        <v>0.89411917824074072</v>
      </c>
      <c r="F1799" t="s">
        <v>9789</v>
      </c>
      <c r="G1799" t="s">
        <v>9816</v>
      </c>
      <c r="H1799">
        <v>2024</v>
      </c>
      <c r="I1799" s="1" t="s">
        <v>19</v>
      </c>
      <c r="J1799" s="1" t="s">
        <v>760</v>
      </c>
      <c r="K1799" s="1">
        <v>329.98186537670239</v>
      </c>
      <c r="L1799" s="1" t="s">
        <v>19</v>
      </c>
    </row>
    <row r="1800" spans="1:12" x14ac:dyDescent="0.5">
      <c r="A1800" s="1" t="s">
        <v>8787</v>
      </c>
      <c r="B1800" s="1" t="s">
        <v>8769</v>
      </c>
      <c r="C1800" s="8">
        <v>45312.154955844904</v>
      </c>
      <c r="D1800">
        <v>21</v>
      </c>
      <c r="E1800" s="9">
        <v>0.15495584490740741</v>
      </c>
      <c r="F1800" t="s">
        <v>9786</v>
      </c>
      <c r="G1800" t="s">
        <v>9819</v>
      </c>
      <c r="H1800">
        <v>2024</v>
      </c>
      <c r="I1800" s="1" t="s">
        <v>17</v>
      </c>
      <c r="J1800" s="1" t="s">
        <v>8</v>
      </c>
      <c r="L1800" s="1" t="s">
        <v>8</v>
      </c>
    </row>
    <row r="1801" spans="1:12" x14ac:dyDescent="0.5">
      <c r="A1801" s="1" t="s">
        <v>8787</v>
      </c>
      <c r="B1801" s="1" t="s">
        <v>8769</v>
      </c>
      <c r="C1801" s="8">
        <v>45432.275508541665</v>
      </c>
      <c r="D1801">
        <v>20</v>
      </c>
      <c r="E1801" s="9">
        <v>0.27550855324074075</v>
      </c>
      <c r="F1801" t="s">
        <v>9789</v>
      </c>
      <c r="G1801" t="s">
        <v>9820</v>
      </c>
      <c r="H1801">
        <v>2024</v>
      </c>
      <c r="I1801" s="1" t="s">
        <v>11</v>
      </c>
      <c r="J1801" s="1" t="s">
        <v>761</v>
      </c>
      <c r="L1801" s="1" t="s">
        <v>8</v>
      </c>
    </row>
    <row r="1802" spans="1:12" x14ac:dyDescent="0.5">
      <c r="A1802" s="1" t="s">
        <v>8787</v>
      </c>
      <c r="B1802" s="1" t="s">
        <v>8769</v>
      </c>
      <c r="C1802" s="8">
        <v>45338.544894166669</v>
      </c>
      <c r="D1802">
        <v>16</v>
      </c>
      <c r="E1802" s="9">
        <v>0.54489417824074071</v>
      </c>
      <c r="F1802" t="s">
        <v>9792</v>
      </c>
      <c r="G1802" t="s">
        <v>9818</v>
      </c>
      <c r="H1802">
        <v>2024</v>
      </c>
      <c r="I1802" s="1" t="s">
        <v>7</v>
      </c>
      <c r="J1802" s="1" t="s">
        <v>8</v>
      </c>
      <c r="L1802" s="1" t="s">
        <v>8</v>
      </c>
    </row>
    <row r="1803" spans="1:12" x14ac:dyDescent="0.5">
      <c r="A1803" s="1" t="s">
        <v>8787</v>
      </c>
      <c r="B1803" s="1" t="s">
        <v>8769</v>
      </c>
      <c r="C1803" s="8">
        <v>45377.234482916669</v>
      </c>
      <c r="D1803">
        <v>26</v>
      </c>
      <c r="E1803" s="9">
        <v>0.23448291666666668</v>
      </c>
      <c r="F1803" t="s">
        <v>9787</v>
      </c>
      <c r="G1803" t="s">
        <v>9817</v>
      </c>
      <c r="H1803">
        <v>2024</v>
      </c>
      <c r="I1803" s="1" t="s">
        <v>15</v>
      </c>
      <c r="J1803" s="1" t="s">
        <v>8</v>
      </c>
      <c r="L1803" s="1" t="s">
        <v>8</v>
      </c>
    </row>
    <row r="1804" spans="1:12" x14ac:dyDescent="0.5">
      <c r="A1804" s="1" t="s">
        <v>8787</v>
      </c>
      <c r="B1804" s="1" t="s">
        <v>8769</v>
      </c>
      <c r="C1804" s="8">
        <v>45294.152417210651</v>
      </c>
      <c r="D1804">
        <v>3</v>
      </c>
      <c r="E1804" s="9">
        <v>0.15241722222222223</v>
      </c>
      <c r="F1804" t="s">
        <v>9791</v>
      </c>
      <c r="G1804" t="s">
        <v>9819</v>
      </c>
      <c r="H1804">
        <v>2024</v>
      </c>
      <c r="I1804" s="1" t="s">
        <v>9</v>
      </c>
      <c r="J1804" s="1" t="s">
        <v>762</v>
      </c>
      <c r="L1804" s="1" t="s">
        <v>8</v>
      </c>
    </row>
    <row r="1805" spans="1:12" x14ac:dyDescent="0.5">
      <c r="A1805" s="1" t="s">
        <v>8787</v>
      </c>
      <c r="B1805" s="1" t="s">
        <v>8769</v>
      </c>
      <c r="C1805" s="8">
        <v>45305.930967893517</v>
      </c>
      <c r="D1805">
        <v>14</v>
      </c>
      <c r="E1805" s="9">
        <v>0.9309678935185185</v>
      </c>
      <c r="F1805" t="s">
        <v>9786</v>
      </c>
      <c r="G1805" t="s">
        <v>9819</v>
      </c>
      <c r="H1805">
        <v>2024</v>
      </c>
      <c r="I1805" s="1" t="s">
        <v>19</v>
      </c>
      <c r="J1805" s="1" t="s">
        <v>763</v>
      </c>
      <c r="K1805" s="1">
        <v>318.84831573088667</v>
      </c>
      <c r="L1805" s="1" t="s">
        <v>19</v>
      </c>
    </row>
    <row r="1806" spans="1:12" x14ac:dyDescent="0.5">
      <c r="A1806" s="1" t="s">
        <v>8787</v>
      </c>
      <c r="B1806" s="1" t="s">
        <v>8769</v>
      </c>
      <c r="C1806" s="8">
        <v>45497.412211979165</v>
      </c>
      <c r="D1806">
        <v>24</v>
      </c>
      <c r="E1806" s="9">
        <v>0.41221197916666669</v>
      </c>
      <c r="F1806" t="s">
        <v>9791</v>
      </c>
      <c r="G1806" t="s">
        <v>9816</v>
      </c>
      <c r="H1806">
        <v>2024</v>
      </c>
      <c r="I1806" s="1" t="s">
        <v>15</v>
      </c>
      <c r="J1806" s="1" t="s">
        <v>8</v>
      </c>
      <c r="L1806" s="1" t="s">
        <v>8</v>
      </c>
    </row>
    <row r="1807" spans="1:12" x14ac:dyDescent="0.5">
      <c r="A1807" s="1" t="s">
        <v>8787</v>
      </c>
      <c r="B1807" s="1" t="s">
        <v>8769</v>
      </c>
      <c r="C1807" s="8">
        <v>45484.367202083333</v>
      </c>
      <c r="D1807">
        <v>11</v>
      </c>
      <c r="E1807" s="9">
        <v>0.36720209490740741</v>
      </c>
      <c r="F1807" t="s">
        <v>9790</v>
      </c>
      <c r="G1807" t="s">
        <v>9816</v>
      </c>
      <c r="H1807">
        <v>2024</v>
      </c>
      <c r="I1807" s="1" t="s">
        <v>17</v>
      </c>
      <c r="J1807" s="1" t="s">
        <v>8</v>
      </c>
      <c r="L1807" s="1" t="s">
        <v>8</v>
      </c>
    </row>
    <row r="1808" spans="1:12" x14ac:dyDescent="0.5">
      <c r="A1808" s="1" t="s">
        <v>8787</v>
      </c>
      <c r="B1808" s="1" t="s">
        <v>8769</v>
      </c>
      <c r="C1808" s="8">
        <v>45450.879338877312</v>
      </c>
      <c r="D1808">
        <v>7</v>
      </c>
      <c r="E1808" s="9">
        <v>0.87933888888888889</v>
      </c>
      <c r="F1808" t="s">
        <v>9792</v>
      </c>
      <c r="G1808" t="s">
        <v>9821</v>
      </c>
      <c r="H1808">
        <v>2024</v>
      </c>
      <c r="I1808" s="1" t="s">
        <v>15</v>
      </c>
      <c r="J1808" s="1" t="s">
        <v>8</v>
      </c>
      <c r="L1808" s="1" t="s">
        <v>8</v>
      </c>
    </row>
    <row r="1809" spans="1:12" x14ac:dyDescent="0.5">
      <c r="A1809" s="1" t="s">
        <v>8787</v>
      </c>
      <c r="B1809" s="1" t="s">
        <v>8769</v>
      </c>
      <c r="C1809" s="8">
        <v>45333.09389960648</v>
      </c>
      <c r="D1809">
        <v>11</v>
      </c>
      <c r="E1809" s="9">
        <v>9.3899606481481476E-2</v>
      </c>
      <c r="F1809" t="s">
        <v>9786</v>
      </c>
      <c r="G1809" t="s">
        <v>9818</v>
      </c>
      <c r="H1809">
        <v>2024</v>
      </c>
      <c r="I1809" s="1" t="s">
        <v>11</v>
      </c>
      <c r="J1809" s="1" t="s">
        <v>63</v>
      </c>
      <c r="L1809" s="1" t="s">
        <v>8</v>
      </c>
    </row>
    <row r="1810" spans="1:12" x14ac:dyDescent="0.5">
      <c r="A1810" s="1" t="s">
        <v>8787</v>
      </c>
      <c r="B1810" s="1" t="s">
        <v>8770</v>
      </c>
      <c r="C1810" s="8">
        <v>45319.162286574072</v>
      </c>
      <c r="D1810">
        <v>28</v>
      </c>
      <c r="E1810" s="9">
        <v>0.16228657407407407</v>
      </c>
      <c r="F1810" t="s">
        <v>9786</v>
      </c>
      <c r="G1810" t="s">
        <v>9819</v>
      </c>
      <c r="H1810">
        <v>2024</v>
      </c>
      <c r="I1810" s="1" t="s">
        <v>11</v>
      </c>
      <c r="J1810" s="1" t="s">
        <v>764</v>
      </c>
      <c r="L1810" s="1" t="s">
        <v>8</v>
      </c>
    </row>
    <row r="1811" spans="1:12" x14ac:dyDescent="0.5">
      <c r="A1811" s="1" t="s">
        <v>8787</v>
      </c>
      <c r="B1811" s="1" t="s">
        <v>8770</v>
      </c>
      <c r="C1811" s="8">
        <v>45381.677971122685</v>
      </c>
      <c r="D1811">
        <v>30</v>
      </c>
      <c r="E1811" s="9">
        <v>0.67797112268518522</v>
      </c>
      <c r="F1811" t="s">
        <v>9788</v>
      </c>
      <c r="G1811" t="s">
        <v>9817</v>
      </c>
      <c r="H1811">
        <v>2024</v>
      </c>
      <c r="I1811" s="1" t="s">
        <v>16</v>
      </c>
      <c r="J1811" s="1" t="s">
        <v>8</v>
      </c>
      <c r="L1811" s="1" t="s">
        <v>8</v>
      </c>
    </row>
    <row r="1812" spans="1:12" x14ac:dyDescent="0.5">
      <c r="A1812" s="1" t="s">
        <v>8787</v>
      </c>
      <c r="B1812" s="1" t="s">
        <v>8770</v>
      </c>
      <c r="C1812" s="8">
        <v>45349.00932128472</v>
      </c>
      <c r="D1812">
        <v>27</v>
      </c>
      <c r="E1812" s="9">
        <v>9.3212962962962963E-3</v>
      </c>
      <c r="F1812" t="s">
        <v>9787</v>
      </c>
      <c r="G1812" t="s">
        <v>9818</v>
      </c>
      <c r="H1812">
        <v>2024</v>
      </c>
      <c r="I1812" s="1" t="s">
        <v>17</v>
      </c>
      <c r="J1812" s="1" t="s">
        <v>8</v>
      </c>
      <c r="L1812" s="1" t="s">
        <v>8</v>
      </c>
    </row>
    <row r="1813" spans="1:12" x14ac:dyDescent="0.5">
      <c r="A1813" s="1" t="s">
        <v>8787</v>
      </c>
      <c r="B1813" s="1" t="s">
        <v>8770</v>
      </c>
      <c r="C1813" s="8">
        <v>45494.756625324073</v>
      </c>
      <c r="D1813">
        <v>21</v>
      </c>
      <c r="E1813" s="9">
        <v>0.75662533564814816</v>
      </c>
      <c r="F1813" t="s">
        <v>9786</v>
      </c>
      <c r="G1813" t="s">
        <v>9816</v>
      </c>
      <c r="H1813">
        <v>2024</v>
      </c>
      <c r="I1813" s="1" t="s">
        <v>11</v>
      </c>
      <c r="J1813" s="1" t="s">
        <v>765</v>
      </c>
      <c r="L1813" s="1" t="s">
        <v>8</v>
      </c>
    </row>
    <row r="1814" spans="1:12" x14ac:dyDescent="0.5">
      <c r="A1814" s="1" t="s">
        <v>8787</v>
      </c>
      <c r="B1814" s="1" t="s">
        <v>8770</v>
      </c>
      <c r="C1814" s="8">
        <v>45433.267075254633</v>
      </c>
      <c r="D1814">
        <v>21</v>
      </c>
      <c r="E1814" s="9">
        <v>0.2670752662037037</v>
      </c>
      <c r="F1814" t="s">
        <v>9787</v>
      </c>
      <c r="G1814" t="s">
        <v>9820</v>
      </c>
      <c r="H1814">
        <v>2024</v>
      </c>
      <c r="I1814" s="1" t="s">
        <v>11</v>
      </c>
      <c r="J1814" s="1" t="s">
        <v>766</v>
      </c>
      <c r="L1814" s="1" t="s">
        <v>8</v>
      </c>
    </row>
    <row r="1815" spans="1:12" x14ac:dyDescent="0.5">
      <c r="A1815" s="1" t="s">
        <v>8787</v>
      </c>
      <c r="B1815" s="1" t="s">
        <v>8770</v>
      </c>
      <c r="C1815" s="8">
        <v>45465.676071064816</v>
      </c>
      <c r="D1815">
        <v>22</v>
      </c>
      <c r="E1815" s="9">
        <v>0.67607107638888886</v>
      </c>
      <c r="F1815" t="s">
        <v>9788</v>
      </c>
      <c r="G1815" t="s">
        <v>9821</v>
      </c>
      <c r="H1815">
        <v>2024</v>
      </c>
      <c r="I1815" s="1" t="s">
        <v>9</v>
      </c>
      <c r="J1815" s="1" t="s">
        <v>767</v>
      </c>
      <c r="L1815" s="1" t="s">
        <v>8</v>
      </c>
    </row>
    <row r="1816" spans="1:12" x14ac:dyDescent="0.5">
      <c r="A1816" s="1" t="s">
        <v>8787</v>
      </c>
      <c r="B1816" s="1" t="s">
        <v>8770</v>
      </c>
      <c r="C1816" s="8">
        <v>45439.793995358799</v>
      </c>
      <c r="D1816">
        <v>27</v>
      </c>
      <c r="E1816" s="9">
        <v>0.79399537037037038</v>
      </c>
      <c r="F1816" t="s">
        <v>9789</v>
      </c>
      <c r="G1816" t="s">
        <v>9820</v>
      </c>
      <c r="H1816">
        <v>2024</v>
      </c>
      <c r="I1816" s="1" t="s">
        <v>19</v>
      </c>
      <c r="J1816" s="1" t="s">
        <v>760</v>
      </c>
      <c r="K1816" s="1">
        <v>332.626792885545</v>
      </c>
      <c r="L1816" s="1" t="s">
        <v>19</v>
      </c>
    </row>
    <row r="1817" spans="1:12" x14ac:dyDescent="0.5">
      <c r="A1817" s="1" t="s">
        <v>8787</v>
      </c>
      <c r="B1817" s="1" t="s">
        <v>8770</v>
      </c>
      <c r="C1817" s="8">
        <v>45362.342060127317</v>
      </c>
      <c r="D1817">
        <v>11</v>
      </c>
      <c r="E1817" s="9">
        <v>0.34206012731481483</v>
      </c>
      <c r="F1817" t="s">
        <v>9789</v>
      </c>
      <c r="G1817" t="s">
        <v>9817</v>
      </c>
      <c r="H1817">
        <v>2024</v>
      </c>
      <c r="I1817" s="1" t="s">
        <v>15</v>
      </c>
      <c r="J1817" s="1" t="s">
        <v>8</v>
      </c>
      <c r="L1817" s="1" t="s">
        <v>8</v>
      </c>
    </row>
    <row r="1818" spans="1:12" x14ac:dyDescent="0.5">
      <c r="A1818" s="1" t="s">
        <v>8787</v>
      </c>
      <c r="B1818" s="1" t="s">
        <v>8770</v>
      </c>
      <c r="C1818" s="8">
        <v>45303.467486574074</v>
      </c>
      <c r="D1818">
        <v>12</v>
      </c>
      <c r="E1818" s="9">
        <v>0.46748658564814816</v>
      </c>
      <c r="F1818" t="s">
        <v>9792</v>
      </c>
      <c r="G1818" t="s">
        <v>9819</v>
      </c>
      <c r="H1818">
        <v>2024</v>
      </c>
      <c r="I1818" s="1" t="s">
        <v>17</v>
      </c>
      <c r="J1818" s="1" t="s">
        <v>8</v>
      </c>
      <c r="L1818" s="1" t="s">
        <v>8</v>
      </c>
    </row>
    <row r="1819" spans="1:12" x14ac:dyDescent="0.5">
      <c r="A1819" s="1" t="s">
        <v>8787</v>
      </c>
      <c r="B1819" s="1" t="s">
        <v>8770</v>
      </c>
      <c r="C1819" s="8">
        <v>45405.673046990742</v>
      </c>
      <c r="D1819">
        <v>23</v>
      </c>
      <c r="E1819" s="9">
        <v>0.6730469907407407</v>
      </c>
      <c r="F1819" t="s">
        <v>9787</v>
      </c>
      <c r="G1819" t="s">
        <v>9822</v>
      </c>
      <c r="H1819">
        <v>2024</v>
      </c>
      <c r="I1819" s="1" t="s">
        <v>11</v>
      </c>
      <c r="J1819" s="1" t="s">
        <v>768</v>
      </c>
      <c r="L1819" s="1" t="s">
        <v>8</v>
      </c>
    </row>
    <row r="1820" spans="1:12" x14ac:dyDescent="0.5">
      <c r="A1820" s="1" t="s">
        <v>8787</v>
      </c>
      <c r="B1820" s="1" t="s">
        <v>8771</v>
      </c>
      <c r="C1820" s="8">
        <v>45339.349483055557</v>
      </c>
      <c r="D1820">
        <v>17</v>
      </c>
      <c r="E1820" s="9">
        <v>0.34948305555555553</v>
      </c>
      <c r="F1820" t="s">
        <v>9788</v>
      </c>
      <c r="G1820" t="s">
        <v>9818</v>
      </c>
      <c r="H1820">
        <v>2024</v>
      </c>
      <c r="I1820" s="1" t="s">
        <v>15</v>
      </c>
      <c r="J1820" s="1" t="s">
        <v>8</v>
      </c>
      <c r="L1820" s="1" t="s">
        <v>8</v>
      </c>
    </row>
    <row r="1821" spans="1:12" x14ac:dyDescent="0.5">
      <c r="A1821" s="1" t="s">
        <v>8787</v>
      </c>
      <c r="B1821" s="1" t="s">
        <v>8771</v>
      </c>
      <c r="C1821" s="8">
        <v>45443.826499872688</v>
      </c>
      <c r="D1821">
        <v>31</v>
      </c>
      <c r="E1821" s="9">
        <v>0.82649987268518521</v>
      </c>
      <c r="F1821" t="s">
        <v>9792</v>
      </c>
      <c r="G1821" t="s">
        <v>9820</v>
      </c>
      <c r="H1821">
        <v>2024</v>
      </c>
      <c r="I1821" s="1" t="s">
        <v>17</v>
      </c>
      <c r="J1821" s="1" t="s">
        <v>8</v>
      </c>
      <c r="L1821" s="1" t="s">
        <v>8</v>
      </c>
    </row>
    <row r="1822" spans="1:12" x14ac:dyDescent="0.5">
      <c r="A1822" s="1" t="s">
        <v>8787</v>
      </c>
      <c r="B1822" s="1" t="s">
        <v>8771</v>
      </c>
      <c r="C1822" s="8">
        <v>45419.743912662037</v>
      </c>
      <c r="D1822">
        <v>7</v>
      </c>
      <c r="E1822" s="9">
        <v>0.74391267361111113</v>
      </c>
      <c r="F1822" t="s">
        <v>9787</v>
      </c>
      <c r="G1822" t="s">
        <v>9820</v>
      </c>
      <c r="H1822">
        <v>2024</v>
      </c>
      <c r="I1822" s="1" t="s">
        <v>15</v>
      </c>
      <c r="J1822" s="1" t="s">
        <v>8</v>
      </c>
      <c r="L1822" s="1" t="s">
        <v>8</v>
      </c>
    </row>
    <row r="1823" spans="1:12" x14ac:dyDescent="0.5">
      <c r="A1823" s="1" t="s">
        <v>8787</v>
      </c>
      <c r="B1823" s="1" t="s">
        <v>8771</v>
      </c>
      <c r="C1823" s="8">
        <v>45367.807243854164</v>
      </c>
      <c r="D1823">
        <v>16</v>
      </c>
      <c r="E1823" s="9">
        <v>0.80724385416666666</v>
      </c>
      <c r="F1823" t="s">
        <v>9788</v>
      </c>
      <c r="G1823" t="s">
        <v>9817</v>
      </c>
      <c r="H1823">
        <v>2024</v>
      </c>
      <c r="I1823" s="1" t="s">
        <v>7</v>
      </c>
      <c r="J1823" s="1" t="s">
        <v>8</v>
      </c>
      <c r="L1823" s="1" t="s">
        <v>8</v>
      </c>
    </row>
    <row r="1824" spans="1:12" x14ac:dyDescent="0.5">
      <c r="A1824" s="1" t="s">
        <v>8787</v>
      </c>
      <c r="B1824" s="1" t="s">
        <v>8771</v>
      </c>
      <c r="C1824" s="8">
        <v>45305.758410567127</v>
      </c>
      <c r="D1824">
        <v>14</v>
      </c>
      <c r="E1824" s="9">
        <v>0.75841056712962962</v>
      </c>
      <c r="F1824" t="s">
        <v>9786</v>
      </c>
      <c r="G1824" t="s">
        <v>9819</v>
      </c>
      <c r="H1824">
        <v>2024</v>
      </c>
      <c r="I1824" s="1" t="s">
        <v>7</v>
      </c>
      <c r="J1824" s="1" t="s">
        <v>8</v>
      </c>
      <c r="L1824" s="1" t="s">
        <v>8</v>
      </c>
    </row>
    <row r="1825" spans="1:12" x14ac:dyDescent="0.5">
      <c r="A1825" s="1" t="s">
        <v>8787</v>
      </c>
      <c r="B1825" s="1" t="s">
        <v>8771</v>
      </c>
      <c r="C1825" s="8">
        <v>45406.838262604164</v>
      </c>
      <c r="D1825">
        <v>24</v>
      </c>
      <c r="E1825" s="9">
        <v>0.83826261574074079</v>
      </c>
      <c r="F1825" t="s">
        <v>9791</v>
      </c>
      <c r="G1825" t="s">
        <v>9822</v>
      </c>
      <c r="H1825">
        <v>2024</v>
      </c>
      <c r="I1825" s="1" t="s">
        <v>11</v>
      </c>
      <c r="J1825" s="1" t="s">
        <v>769</v>
      </c>
      <c r="L1825" s="1" t="s">
        <v>8</v>
      </c>
    </row>
    <row r="1826" spans="1:12" x14ac:dyDescent="0.5">
      <c r="A1826" s="1" t="s">
        <v>8787</v>
      </c>
      <c r="B1826" s="1" t="s">
        <v>8771</v>
      </c>
      <c r="C1826" s="8">
        <v>45495.138321307873</v>
      </c>
      <c r="D1826">
        <v>22</v>
      </c>
      <c r="E1826" s="9">
        <v>0.13832131944444445</v>
      </c>
      <c r="F1826" t="s">
        <v>9789</v>
      </c>
      <c r="G1826" t="s">
        <v>9816</v>
      </c>
      <c r="H1826">
        <v>2024</v>
      </c>
      <c r="I1826" s="1" t="s">
        <v>19</v>
      </c>
      <c r="J1826" s="1" t="s">
        <v>770</v>
      </c>
      <c r="K1826" s="1">
        <v>41.117868948136511</v>
      </c>
      <c r="L1826" s="1" t="s">
        <v>19</v>
      </c>
    </row>
    <row r="1827" spans="1:12" x14ac:dyDescent="0.5">
      <c r="A1827" s="1" t="s">
        <v>8787</v>
      </c>
      <c r="B1827" s="1" t="s">
        <v>8771</v>
      </c>
      <c r="C1827" s="8">
        <v>45470.153012037037</v>
      </c>
      <c r="D1827">
        <v>27</v>
      </c>
      <c r="E1827" s="9">
        <v>0.15301203703703703</v>
      </c>
      <c r="F1827" t="s">
        <v>9790</v>
      </c>
      <c r="G1827" t="s">
        <v>9821</v>
      </c>
      <c r="H1827">
        <v>2024</v>
      </c>
      <c r="I1827" s="1" t="s">
        <v>16</v>
      </c>
      <c r="J1827" s="1" t="s">
        <v>8</v>
      </c>
      <c r="L1827" s="1" t="s">
        <v>8</v>
      </c>
    </row>
    <row r="1828" spans="1:12" x14ac:dyDescent="0.5">
      <c r="A1828" s="1" t="s">
        <v>8787</v>
      </c>
      <c r="B1828" s="1" t="s">
        <v>8771</v>
      </c>
      <c r="C1828" s="8">
        <v>45387.706280486113</v>
      </c>
      <c r="D1828">
        <v>5</v>
      </c>
      <c r="E1828" s="9">
        <v>0.70628048611111116</v>
      </c>
      <c r="F1828" t="s">
        <v>9792</v>
      </c>
      <c r="G1828" t="s">
        <v>9822</v>
      </c>
      <c r="H1828">
        <v>2024</v>
      </c>
      <c r="I1828" s="1" t="s">
        <v>9</v>
      </c>
      <c r="J1828" s="1" t="s">
        <v>771</v>
      </c>
      <c r="L1828" s="1" t="s">
        <v>8</v>
      </c>
    </row>
    <row r="1829" spans="1:12" x14ac:dyDescent="0.5">
      <c r="A1829" s="1" t="s">
        <v>8787</v>
      </c>
      <c r="B1829" s="1" t="s">
        <v>8771</v>
      </c>
      <c r="C1829" s="8">
        <v>45481.25951703704</v>
      </c>
      <c r="D1829">
        <v>8</v>
      </c>
      <c r="E1829" s="9">
        <v>0.25951703703703705</v>
      </c>
      <c r="F1829" t="s">
        <v>9789</v>
      </c>
      <c r="G1829" t="s">
        <v>9816</v>
      </c>
      <c r="H1829">
        <v>2024</v>
      </c>
      <c r="I1829" s="1" t="s">
        <v>11</v>
      </c>
      <c r="J1829" s="1" t="s">
        <v>772</v>
      </c>
      <c r="L1829" s="1" t="s">
        <v>8</v>
      </c>
    </row>
    <row r="1830" spans="1:12" x14ac:dyDescent="0.5">
      <c r="A1830" s="1" t="s">
        <v>8787</v>
      </c>
      <c r="B1830" s="1" t="s">
        <v>8772</v>
      </c>
      <c r="C1830" s="8">
        <v>45443.685162870373</v>
      </c>
      <c r="D1830">
        <v>31</v>
      </c>
      <c r="E1830" s="9">
        <v>0.68516287037037038</v>
      </c>
      <c r="F1830" t="s">
        <v>9792</v>
      </c>
      <c r="G1830" t="s">
        <v>9820</v>
      </c>
      <c r="H1830">
        <v>2024</v>
      </c>
      <c r="I1830" s="1" t="s">
        <v>17</v>
      </c>
      <c r="J1830" s="1" t="s">
        <v>8</v>
      </c>
      <c r="L1830" s="1" t="s">
        <v>8</v>
      </c>
    </row>
    <row r="1831" spans="1:12" x14ac:dyDescent="0.5">
      <c r="A1831" s="1" t="s">
        <v>8787</v>
      </c>
      <c r="B1831" s="1" t="s">
        <v>8772</v>
      </c>
      <c r="C1831" s="8">
        <v>45356.009792997684</v>
      </c>
      <c r="D1831">
        <v>5</v>
      </c>
      <c r="E1831" s="9">
        <v>9.7929976851851858E-3</v>
      </c>
      <c r="F1831" t="s">
        <v>9787</v>
      </c>
      <c r="G1831" t="s">
        <v>9817</v>
      </c>
      <c r="H1831">
        <v>2024</v>
      </c>
      <c r="I1831" s="1" t="s">
        <v>15</v>
      </c>
      <c r="J1831" s="1" t="s">
        <v>8</v>
      </c>
      <c r="L1831" s="1" t="s">
        <v>8</v>
      </c>
    </row>
    <row r="1832" spans="1:12" x14ac:dyDescent="0.5">
      <c r="A1832" s="1" t="s">
        <v>8787</v>
      </c>
      <c r="B1832" s="1" t="s">
        <v>8772</v>
      </c>
      <c r="C1832" s="8">
        <v>45418.133930914351</v>
      </c>
      <c r="D1832">
        <v>6</v>
      </c>
      <c r="E1832" s="9">
        <v>0.13393091435185187</v>
      </c>
      <c r="F1832" t="s">
        <v>9789</v>
      </c>
      <c r="G1832" t="s">
        <v>9820</v>
      </c>
      <c r="H1832">
        <v>2024</v>
      </c>
      <c r="I1832" s="1" t="s">
        <v>15</v>
      </c>
      <c r="J1832" s="1" t="s">
        <v>8</v>
      </c>
      <c r="L1832" s="1" t="s">
        <v>8</v>
      </c>
    </row>
    <row r="1833" spans="1:12" x14ac:dyDescent="0.5">
      <c r="A1833" s="1" t="s">
        <v>8787</v>
      </c>
      <c r="B1833" s="1" t="s">
        <v>8772</v>
      </c>
      <c r="C1833" s="8">
        <v>45490.976953148151</v>
      </c>
      <c r="D1833">
        <v>17</v>
      </c>
      <c r="E1833" s="9">
        <v>0.97695315972222219</v>
      </c>
      <c r="F1833" t="s">
        <v>9791</v>
      </c>
      <c r="G1833" t="s">
        <v>9816</v>
      </c>
      <c r="H1833">
        <v>2024</v>
      </c>
      <c r="I1833" s="1" t="s">
        <v>17</v>
      </c>
      <c r="J1833" s="1" t="s">
        <v>8</v>
      </c>
      <c r="L1833" s="1" t="s">
        <v>8</v>
      </c>
    </row>
    <row r="1834" spans="1:12" x14ac:dyDescent="0.5">
      <c r="A1834" s="1" t="s">
        <v>8787</v>
      </c>
      <c r="B1834" s="1" t="s">
        <v>8772</v>
      </c>
      <c r="C1834" s="8">
        <v>45346.432169340274</v>
      </c>
      <c r="D1834">
        <v>24</v>
      </c>
      <c r="E1834" s="9">
        <v>0.43216934027777776</v>
      </c>
      <c r="F1834" t="s">
        <v>9788</v>
      </c>
      <c r="G1834" t="s">
        <v>9818</v>
      </c>
      <c r="H1834">
        <v>2024</v>
      </c>
      <c r="I1834" s="1" t="s">
        <v>9</v>
      </c>
      <c r="J1834" s="1" t="s">
        <v>773</v>
      </c>
      <c r="L1834" s="1" t="s">
        <v>8</v>
      </c>
    </row>
    <row r="1835" spans="1:12" x14ac:dyDescent="0.5">
      <c r="A1835" s="1" t="s">
        <v>8787</v>
      </c>
      <c r="B1835" s="1" t="s">
        <v>8773</v>
      </c>
      <c r="C1835" s="8">
        <v>45409.695321701387</v>
      </c>
      <c r="D1835">
        <v>27</v>
      </c>
      <c r="E1835" s="9">
        <v>0.69532171296296297</v>
      </c>
      <c r="F1835" t="s">
        <v>9788</v>
      </c>
      <c r="G1835" t="s">
        <v>9822</v>
      </c>
      <c r="H1835">
        <v>2024</v>
      </c>
      <c r="I1835" s="1" t="s">
        <v>15</v>
      </c>
      <c r="J1835" s="1" t="s">
        <v>8</v>
      </c>
      <c r="L1835" s="1" t="s">
        <v>8</v>
      </c>
    </row>
    <row r="1836" spans="1:12" x14ac:dyDescent="0.5">
      <c r="A1836" s="1" t="s">
        <v>8787</v>
      </c>
      <c r="B1836" s="1" t="s">
        <v>8773</v>
      </c>
      <c r="C1836" s="8">
        <v>45418.439010856484</v>
      </c>
      <c r="D1836">
        <v>6</v>
      </c>
      <c r="E1836" s="9">
        <v>0.43901086805555556</v>
      </c>
      <c r="F1836" t="s">
        <v>9789</v>
      </c>
      <c r="G1836" t="s">
        <v>9820</v>
      </c>
      <c r="H1836">
        <v>2024</v>
      </c>
      <c r="I1836" s="1" t="s">
        <v>7</v>
      </c>
      <c r="J1836" s="1" t="s">
        <v>8</v>
      </c>
      <c r="L1836" s="1" t="s">
        <v>8</v>
      </c>
    </row>
    <row r="1837" spans="1:12" x14ac:dyDescent="0.5">
      <c r="A1837" s="1" t="s">
        <v>8787</v>
      </c>
      <c r="B1837" s="1" t="s">
        <v>8773</v>
      </c>
      <c r="C1837" s="8">
        <v>45302.719092453706</v>
      </c>
      <c r="D1837">
        <v>11</v>
      </c>
      <c r="E1837" s="9">
        <v>0.71909245370370367</v>
      </c>
      <c r="F1837" t="s">
        <v>9790</v>
      </c>
      <c r="G1837" t="s">
        <v>9819</v>
      </c>
      <c r="H1837">
        <v>2024</v>
      </c>
      <c r="I1837" s="1" t="s">
        <v>16</v>
      </c>
      <c r="J1837" s="1" t="s">
        <v>8</v>
      </c>
      <c r="L1837" s="1" t="s">
        <v>8</v>
      </c>
    </row>
    <row r="1838" spans="1:12" x14ac:dyDescent="0.5">
      <c r="A1838" s="1" t="s">
        <v>8787</v>
      </c>
      <c r="B1838" s="1" t="s">
        <v>8773</v>
      </c>
      <c r="C1838" s="8">
        <v>45409.126901388889</v>
      </c>
      <c r="D1838">
        <v>27</v>
      </c>
      <c r="E1838" s="9">
        <v>0.12690140046296297</v>
      </c>
      <c r="F1838" t="s">
        <v>9788</v>
      </c>
      <c r="G1838" t="s">
        <v>9822</v>
      </c>
      <c r="H1838">
        <v>2024</v>
      </c>
      <c r="I1838" s="1" t="s">
        <v>15</v>
      </c>
      <c r="J1838" s="1" t="s">
        <v>8</v>
      </c>
      <c r="L1838" s="1" t="s">
        <v>8</v>
      </c>
    </row>
    <row r="1839" spans="1:12" x14ac:dyDescent="0.5">
      <c r="A1839" s="1" t="s">
        <v>8787</v>
      </c>
      <c r="B1839" s="1" t="s">
        <v>8773</v>
      </c>
      <c r="C1839" s="8">
        <v>45492.260018645837</v>
      </c>
      <c r="D1839">
        <v>19</v>
      </c>
      <c r="E1839" s="9">
        <v>0.26001864583333334</v>
      </c>
      <c r="F1839" t="s">
        <v>9792</v>
      </c>
      <c r="G1839" t="s">
        <v>9816</v>
      </c>
      <c r="H1839">
        <v>2024</v>
      </c>
      <c r="I1839" s="1" t="s">
        <v>19</v>
      </c>
      <c r="J1839" s="1" t="s">
        <v>774</v>
      </c>
      <c r="K1839" s="1">
        <v>495.91960625998161</v>
      </c>
      <c r="L1839" s="1" t="s">
        <v>19</v>
      </c>
    </row>
    <row r="1840" spans="1:12" x14ac:dyDescent="0.5">
      <c r="A1840" s="1" t="s">
        <v>8788</v>
      </c>
      <c r="B1840" s="1" t="s">
        <v>8764</v>
      </c>
      <c r="C1840" s="8">
        <v>45295.065409976851</v>
      </c>
      <c r="D1840">
        <v>4</v>
      </c>
      <c r="E1840" s="9">
        <v>6.5409976851851848E-2</v>
      </c>
      <c r="F1840" t="s">
        <v>9790</v>
      </c>
      <c r="G1840" t="s">
        <v>9819</v>
      </c>
      <c r="H1840">
        <v>2024</v>
      </c>
      <c r="I1840" s="1" t="s">
        <v>17</v>
      </c>
      <c r="J1840" s="1" t="s">
        <v>8</v>
      </c>
      <c r="L1840" s="1" t="s">
        <v>8</v>
      </c>
    </row>
    <row r="1841" spans="1:12" x14ac:dyDescent="0.5">
      <c r="A1841" s="1" t="s">
        <v>8788</v>
      </c>
      <c r="B1841" s="1" t="s">
        <v>8764</v>
      </c>
      <c r="C1841" s="8">
        <v>45374.18066953704</v>
      </c>
      <c r="D1841">
        <v>23</v>
      </c>
      <c r="E1841" s="9">
        <v>0.18066954861111112</v>
      </c>
      <c r="F1841" t="s">
        <v>9788</v>
      </c>
      <c r="G1841" t="s">
        <v>9817</v>
      </c>
      <c r="H1841">
        <v>2024</v>
      </c>
      <c r="I1841" s="1" t="s">
        <v>16</v>
      </c>
      <c r="J1841" s="1" t="s">
        <v>8</v>
      </c>
      <c r="L1841" s="1" t="s">
        <v>8</v>
      </c>
    </row>
    <row r="1842" spans="1:12" x14ac:dyDescent="0.5">
      <c r="A1842" s="1" t="s">
        <v>8788</v>
      </c>
      <c r="B1842" s="1" t="s">
        <v>8764</v>
      </c>
      <c r="C1842" s="8">
        <v>45328.042714687501</v>
      </c>
      <c r="D1842">
        <v>6</v>
      </c>
      <c r="E1842" s="9">
        <v>4.2714699074074075E-2</v>
      </c>
      <c r="F1842" t="s">
        <v>9787</v>
      </c>
      <c r="G1842" t="s">
        <v>9818</v>
      </c>
      <c r="H1842">
        <v>2024</v>
      </c>
      <c r="I1842" s="1" t="s">
        <v>19</v>
      </c>
      <c r="J1842" s="1" t="s">
        <v>775</v>
      </c>
      <c r="K1842" s="1">
        <v>201.46977993000471</v>
      </c>
      <c r="L1842" s="1" t="s">
        <v>19</v>
      </c>
    </row>
    <row r="1843" spans="1:12" x14ac:dyDescent="0.5">
      <c r="A1843" s="1" t="s">
        <v>8788</v>
      </c>
      <c r="B1843" s="1" t="s">
        <v>8764</v>
      </c>
      <c r="C1843" s="8">
        <v>45469.862985891203</v>
      </c>
      <c r="D1843">
        <v>26</v>
      </c>
      <c r="E1843" s="9">
        <v>0.86298589120370373</v>
      </c>
      <c r="F1843" t="s">
        <v>9791</v>
      </c>
      <c r="G1843" t="s">
        <v>9821</v>
      </c>
      <c r="H1843">
        <v>2024</v>
      </c>
      <c r="I1843" s="1" t="s">
        <v>16</v>
      </c>
      <c r="J1843" s="1" t="s">
        <v>8</v>
      </c>
      <c r="L1843" s="1" t="s">
        <v>8</v>
      </c>
    </row>
    <row r="1844" spans="1:12" x14ac:dyDescent="0.5">
      <c r="A1844" s="1" t="s">
        <v>8788</v>
      </c>
      <c r="B1844" s="1" t="s">
        <v>8764</v>
      </c>
      <c r="C1844" s="8">
        <v>45482.174869814815</v>
      </c>
      <c r="D1844">
        <v>9</v>
      </c>
      <c r="E1844" s="9">
        <v>0.1748698263888889</v>
      </c>
      <c r="F1844" t="s">
        <v>9787</v>
      </c>
      <c r="G1844" t="s">
        <v>9816</v>
      </c>
      <c r="H1844">
        <v>2024</v>
      </c>
      <c r="I1844" s="1" t="s">
        <v>11</v>
      </c>
      <c r="J1844" s="1" t="s">
        <v>776</v>
      </c>
      <c r="L1844" s="1" t="s">
        <v>8</v>
      </c>
    </row>
    <row r="1845" spans="1:12" x14ac:dyDescent="0.5">
      <c r="A1845" s="1" t="s">
        <v>8788</v>
      </c>
      <c r="B1845" s="1" t="s">
        <v>8764</v>
      </c>
      <c r="C1845" s="8">
        <v>45423.056903750003</v>
      </c>
      <c r="D1845">
        <v>11</v>
      </c>
      <c r="E1845" s="9">
        <v>5.6903750000000003E-2</v>
      </c>
      <c r="F1845" t="s">
        <v>9788</v>
      </c>
      <c r="G1845" t="s">
        <v>9820</v>
      </c>
      <c r="H1845">
        <v>2024</v>
      </c>
      <c r="I1845" s="1" t="s">
        <v>19</v>
      </c>
      <c r="J1845" s="1" t="s">
        <v>777</v>
      </c>
      <c r="K1845" s="1">
        <v>400.22876649090381</v>
      </c>
      <c r="L1845" s="1" t="s">
        <v>19</v>
      </c>
    </row>
    <row r="1846" spans="1:12" x14ac:dyDescent="0.5">
      <c r="A1846" s="1" t="s">
        <v>8788</v>
      </c>
      <c r="B1846" s="1" t="s">
        <v>8764</v>
      </c>
      <c r="C1846" s="8">
        <v>45478.928507685188</v>
      </c>
      <c r="D1846">
        <v>5</v>
      </c>
      <c r="E1846" s="9">
        <v>0.92850769675925926</v>
      </c>
      <c r="F1846" t="s">
        <v>9792</v>
      </c>
      <c r="G1846" t="s">
        <v>9816</v>
      </c>
      <c r="H1846">
        <v>2024</v>
      </c>
      <c r="I1846" s="1" t="s">
        <v>15</v>
      </c>
      <c r="J1846" s="1" t="s">
        <v>8</v>
      </c>
      <c r="L1846" s="1" t="s">
        <v>8</v>
      </c>
    </row>
    <row r="1847" spans="1:12" x14ac:dyDescent="0.5">
      <c r="A1847" s="1" t="s">
        <v>8788</v>
      </c>
      <c r="B1847" s="1" t="s">
        <v>8764</v>
      </c>
      <c r="C1847" s="8">
        <v>45341.783414768521</v>
      </c>
      <c r="D1847">
        <v>19</v>
      </c>
      <c r="E1847" s="9">
        <v>0.78341478009259258</v>
      </c>
      <c r="F1847" t="s">
        <v>9789</v>
      </c>
      <c r="G1847" t="s">
        <v>9818</v>
      </c>
      <c r="H1847">
        <v>2024</v>
      </c>
      <c r="I1847" s="1" t="s">
        <v>11</v>
      </c>
      <c r="J1847" s="1" t="s">
        <v>223</v>
      </c>
      <c r="L1847" s="1" t="s">
        <v>8</v>
      </c>
    </row>
    <row r="1848" spans="1:12" x14ac:dyDescent="0.5">
      <c r="A1848" s="1" t="s">
        <v>8788</v>
      </c>
      <c r="B1848" s="1" t="s">
        <v>8764</v>
      </c>
      <c r="C1848" s="8">
        <v>45408.159468414349</v>
      </c>
      <c r="D1848">
        <v>26</v>
      </c>
      <c r="E1848" s="9">
        <v>0.15946841435185186</v>
      </c>
      <c r="F1848" t="s">
        <v>9792</v>
      </c>
      <c r="G1848" t="s">
        <v>9822</v>
      </c>
      <c r="H1848">
        <v>2024</v>
      </c>
      <c r="I1848" s="1" t="s">
        <v>7</v>
      </c>
      <c r="J1848" s="1" t="s">
        <v>8</v>
      </c>
      <c r="L1848" s="1" t="s">
        <v>8</v>
      </c>
    </row>
    <row r="1849" spans="1:12" x14ac:dyDescent="0.5">
      <c r="A1849" s="1" t="s">
        <v>8788</v>
      </c>
      <c r="B1849" s="1" t="s">
        <v>8764</v>
      </c>
      <c r="C1849" s="8">
        <v>45433.635526782411</v>
      </c>
      <c r="D1849">
        <v>21</v>
      </c>
      <c r="E1849" s="9">
        <v>0.63552678240740745</v>
      </c>
      <c r="F1849" t="s">
        <v>9787</v>
      </c>
      <c r="G1849" t="s">
        <v>9820</v>
      </c>
      <c r="H1849">
        <v>2024</v>
      </c>
      <c r="I1849" s="1" t="s">
        <v>19</v>
      </c>
      <c r="J1849" s="1" t="s">
        <v>778</v>
      </c>
      <c r="K1849" s="1">
        <v>395.2587741425728</v>
      </c>
      <c r="L1849" s="1" t="s">
        <v>19</v>
      </c>
    </row>
    <row r="1850" spans="1:12" x14ac:dyDescent="0.5">
      <c r="A1850" s="1" t="s">
        <v>8788</v>
      </c>
      <c r="B1850" s="1" t="s">
        <v>8765</v>
      </c>
      <c r="C1850" s="8">
        <v>45465.354054085648</v>
      </c>
      <c r="D1850">
        <v>22</v>
      </c>
      <c r="E1850" s="9">
        <v>0.35405408564814816</v>
      </c>
      <c r="F1850" t="s">
        <v>9788</v>
      </c>
      <c r="G1850" t="s">
        <v>9821</v>
      </c>
      <c r="H1850">
        <v>2024</v>
      </c>
      <c r="I1850" s="1" t="s">
        <v>17</v>
      </c>
      <c r="J1850" s="1" t="s">
        <v>8</v>
      </c>
      <c r="L1850" s="1" t="s">
        <v>8</v>
      </c>
    </row>
    <row r="1851" spans="1:12" x14ac:dyDescent="0.5">
      <c r="A1851" s="1" t="s">
        <v>8788</v>
      </c>
      <c r="B1851" s="1" t="s">
        <v>8765</v>
      </c>
      <c r="C1851" s="8">
        <v>45458.098088194442</v>
      </c>
      <c r="D1851">
        <v>15</v>
      </c>
      <c r="E1851" s="9">
        <v>9.8088206018518517E-2</v>
      </c>
      <c r="F1851" t="s">
        <v>9788</v>
      </c>
      <c r="G1851" t="s">
        <v>9821</v>
      </c>
      <c r="H1851">
        <v>2024</v>
      </c>
      <c r="I1851" s="1" t="s">
        <v>15</v>
      </c>
      <c r="J1851" s="1" t="s">
        <v>8</v>
      </c>
      <c r="L1851" s="1" t="s">
        <v>8</v>
      </c>
    </row>
    <row r="1852" spans="1:12" x14ac:dyDescent="0.5">
      <c r="A1852" s="1" t="s">
        <v>8788</v>
      </c>
      <c r="B1852" s="1" t="s">
        <v>8765</v>
      </c>
      <c r="C1852" s="8">
        <v>45301.194777546298</v>
      </c>
      <c r="D1852">
        <v>10</v>
      </c>
      <c r="E1852" s="9">
        <v>0.19477755787037038</v>
      </c>
      <c r="F1852" t="s">
        <v>9791</v>
      </c>
      <c r="G1852" t="s">
        <v>9819</v>
      </c>
      <c r="H1852">
        <v>2024</v>
      </c>
      <c r="I1852" s="1" t="s">
        <v>15</v>
      </c>
      <c r="J1852" s="1" t="s">
        <v>8</v>
      </c>
      <c r="L1852" s="1" t="s">
        <v>8</v>
      </c>
    </row>
    <row r="1853" spans="1:12" x14ac:dyDescent="0.5">
      <c r="A1853" s="1" t="s">
        <v>8788</v>
      </c>
      <c r="B1853" s="1" t="s">
        <v>8765</v>
      </c>
      <c r="C1853" s="8">
        <v>45458.713574444446</v>
      </c>
      <c r="D1853">
        <v>15</v>
      </c>
      <c r="E1853" s="9">
        <v>0.7135744444444444</v>
      </c>
      <c r="F1853" t="s">
        <v>9788</v>
      </c>
      <c r="G1853" t="s">
        <v>9821</v>
      </c>
      <c r="H1853">
        <v>2024</v>
      </c>
      <c r="I1853" s="1" t="s">
        <v>15</v>
      </c>
      <c r="J1853" s="1" t="s">
        <v>8</v>
      </c>
      <c r="L1853" s="1" t="s">
        <v>8</v>
      </c>
    </row>
    <row r="1854" spans="1:12" x14ac:dyDescent="0.5">
      <c r="A1854" s="1" t="s">
        <v>8788</v>
      </c>
      <c r="B1854" s="1" t="s">
        <v>8765</v>
      </c>
      <c r="C1854" s="8">
        <v>45474.184175752314</v>
      </c>
      <c r="D1854">
        <v>1</v>
      </c>
      <c r="E1854" s="9">
        <v>0.1841757638888889</v>
      </c>
      <c r="F1854" t="s">
        <v>9789</v>
      </c>
      <c r="G1854" t="s">
        <v>9816</v>
      </c>
      <c r="H1854">
        <v>2024</v>
      </c>
      <c r="I1854" s="1" t="s">
        <v>15</v>
      </c>
      <c r="J1854" s="1" t="s">
        <v>8</v>
      </c>
      <c r="L1854" s="1" t="s">
        <v>8</v>
      </c>
    </row>
    <row r="1855" spans="1:12" x14ac:dyDescent="0.5">
      <c r="A1855" s="1" t="s">
        <v>8788</v>
      </c>
      <c r="B1855" s="1" t="s">
        <v>8765</v>
      </c>
      <c r="C1855" s="8">
        <v>45400.578903993053</v>
      </c>
      <c r="D1855">
        <v>18</v>
      </c>
      <c r="E1855" s="9">
        <v>0.57890400462962965</v>
      </c>
      <c r="F1855" t="s">
        <v>9790</v>
      </c>
      <c r="G1855" t="s">
        <v>9822</v>
      </c>
      <c r="H1855">
        <v>2024</v>
      </c>
      <c r="I1855" s="1" t="s">
        <v>19</v>
      </c>
      <c r="J1855" s="1" t="s">
        <v>779</v>
      </c>
      <c r="K1855" s="1">
        <v>48.465064288165365</v>
      </c>
      <c r="L1855" s="1" t="s">
        <v>19</v>
      </c>
    </row>
    <row r="1856" spans="1:12" x14ac:dyDescent="0.5">
      <c r="A1856" s="1" t="s">
        <v>8788</v>
      </c>
      <c r="B1856" s="1" t="s">
        <v>8765</v>
      </c>
      <c r="C1856" s="8">
        <v>45475.495645219904</v>
      </c>
      <c r="D1856">
        <v>2</v>
      </c>
      <c r="E1856" s="9">
        <v>0.4956452199074074</v>
      </c>
      <c r="F1856" t="s">
        <v>9787</v>
      </c>
      <c r="G1856" t="s">
        <v>9816</v>
      </c>
      <c r="H1856">
        <v>2024</v>
      </c>
      <c r="I1856" s="1" t="s">
        <v>16</v>
      </c>
      <c r="J1856" s="1" t="s">
        <v>8</v>
      </c>
      <c r="L1856" s="1" t="s">
        <v>8</v>
      </c>
    </row>
    <row r="1857" spans="1:12" x14ac:dyDescent="0.5">
      <c r="A1857" s="1" t="s">
        <v>8788</v>
      </c>
      <c r="B1857" s="1" t="s">
        <v>8765</v>
      </c>
      <c r="C1857" s="8">
        <v>45459.939673530091</v>
      </c>
      <c r="D1857">
        <v>16</v>
      </c>
      <c r="E1857" s="9">
        <v>0.93967353009259258</v>
      </c>
      <c r="F1857" t="s">
        <v>9786</v>
      </c>
      <c r="G1857" t="s">
        <v>9821</v>
      </c>
      <c r="H1857">
        <v>2024</v>
      </c>
      <c r="I1857" s="1" t="s">
        <v>11</v>
      </c>
      <c r="J1857" s="1" t="s">
        <v>780</v>
      </c>
      <c r="L1857" s="1" t="s">
        <v>8</v>
      </c>
    </row>
    <row r="1858" spans="1:12" x14ac:dyDescent="0.5">
      <c r="A1858" s="1" t="s">
        <v>8788</v>
      </c>
      <c r="B1858" s="1" t="s">
        <v>8766</v>
      </c>
      <c r="C1858" s="8">
        <v>45484.384578321762</v>
      </c>
      <c r="D1858">
        <v>11</v>
      </c>
      <c r="E1858" s="9">
        <v>0.38457832175925927</v>
      </c>
      <c r="F1858" t="s">
        <v>9790</v>
      </c>
      <c r="G1858" t="s">
        <v>9816</v>
      </c>
      <c r="H1858">
        <v>2024</v>
      </c>
      <c r="I1858" s="1" t="s">
        <v>7</v>
      </c>
      <c r="J1858" s="1" t="s">
        <v>8</v>
      </c>
      <c r="L1858" s="1" t="s">
        <v>8</v>
      </c>
    </row>
    <row r="1859" spans="1:12" x14ac:dyDescent="0.5">
      <c r="A1859" s="1" t="s">
        <v>8788</v>
      </c>
      <c r="B1859" s="1" t="s">
        <v>8766</v>
      </c>
      <c r="C1859" s="8">
        <v>45346.974319942128</v>
      </c>
      <c r="D1859">
        <v>24</v>
      </c>
      <c r="E1859" s="9">
        <v>0.97431995370370372</v>
      </c>
      <c r="F1859" t="s">
        <v>9788</v>
      </c>
      <c r="G1859" t="s">
        <v>9818</v>
      </c>
      <c r="H1859">
        <v>2024</v>
      </c>
      <c r="I1859" s="1" t="s">
        <v>15</v>
      </c>
      <c r="J1859" s="1" t="s">
        <v>8</v>
      </c>
      <c r="L1859" s="1" t="s">
        <v>8</v>
      </c>
    </row>
    <row r="1860" spans="1:12" x14ac:dyDescent="0.5">
      <c r="A1860" s="1" t="s">
        <v>8788</v>
      </c>
      <c r="B1860" s="1" t="s">
        <v>8766</v>
      </c>
      <c r="C1860" s="8">
        <v>45315.670652835652</v>
      </c>
      <c r="D1860">
        <v>24</v>
      </c>
      <c r="E1860" s="9">
        <v>0.67065284722222218</v>
      </c>
      <c r="F1860" t="s">
        <v>9791</v>
      </c>
      <c r="G1860" t="s">
        <v>9819</v>
      </c>
      <c r="H1860">
        <v>2024</v>
      </c>
      <c r="I1860" s="1" t="s">
        <v>9</v>
      </c>
      <c r="J1860" s="1" t="s">
        <v>781</v>
      </c>
      <c r="L1860" s="1" t="s">
        <v>8</v>
      </c>
    </row>
    <row r="1861" spans="1:12" x14ac:dyDescent="0.5">
      <c r="A1861" s="1" t="s">
        <v>8788</v>
      </c>
      <c r="B1861" s="1" t="s">
        <v>8766</v>
      </c>
      <c r="C1861" s="8">
        <v>45435.101263750003</v>
      </c>
      <c r="D1861">
        <v>23</v>
      </c>
      <c r="E1861" s="9">
        <v>0.10126376157407407</v>
      </c>
      <c r="F1861" t="s">
        <v>9790</v>
      </c>
      <c r="G1861" t="s">
        <v>9820</v>
      </c>
      <c r="H1861">
        <v>2024</v>
      </c>
      <c r="I1861" s="1" t="s">
        <v>16</v>
      </c>
      <c r="J1861" s="1" t="s">
        <v>8</v>
      </c>
      <c r="L1861" s="1" t="s">
        <v>8</v>
      </c>
    </row>
    <row r="1862" spans="1:12" x14ac:dyDescent="0.5">
      <c r="A1862" s="1" t="s">
        <v>8788</v>
      </c>
      <c r="B1862" s="1" t="s">
        <v>8766</v>
      </c>
      <c r="C1862" s="8">
        <v>45433.621300300925</v>
      </c>
      <c r="D1862">
        <v>21</v>
      </c>
      <c r="E1862" s="9">
        <v>0.62130030092592592</v>
      </c>
      <c r="F1862" t="s">
        <v>9787</v>
      </c>
      <c r="G1862" t="s">
        <v>9820</v>
      </c>
      <c r="H1862">
        <v>2024</v>
      </c>
      <c r="I1862" s="1" t="s">
        <v>11</v>
      </c>
      <c r="J1862" s="1" t="s">
        <v>782</v>
      </c>
      <c r="L1862" s="1" t="s">
        <v>8</v>
      </c>
    </row>
    <row r="1863" spans="1:12" x14ac:dyDescent="0.5">
      <c r="A1863" s="1" t="s">
        <v>8788</v>
      </c>
      <c r="B1863" s="1" t="s">
        <v>8767</v>
      </c>
      <c r="C1863" s="8">
        <v>45353.63170460648</v>
      </c>
      <c r="D1863">
        <v>2</v>
      </c>
      <c r="E1863" s="9">
        <v>0.63170461805555556</v>
      </c>
      <c r="F1863" t="s">
        <v>9788</v>
      </c>
      <c r="G1863" t="s">
        <v>9817</v>
      </c>
      <c r="H1863">
        <v>2024</v>
      </c>
      <c r="I1863" s="1" t="s">
        <v>11</v>
      </c>
      <c r="J1863" s="1" t="s">
        <v>783</v>
      </c>
      <c r="L1863" s="1" t="s">
        <v>8</v>
      </c>
    </row>
    <row r="1864" spans="1:12" x14ac:dyDescent="0.5">
      <c r="A1864" s="1" t="s">
        <v>8788</v>
      </c>
      <c r="B1864" s="1" t="s">
        <v>8767</v>
      </c>
      <c r="C1864" s="8">
        <v>45491.500926168985</v>
      </c>
      <c r="D1864">
        <v>18</v>
      </c>
      <c r="E1864" s="9">
        <v>0.5009261805555556</v>
      </c>
      <c r="F1864" t="s">
        <v>9790</v>
      </c>
      <c r="G1864" t="s">
        <v>9816</v>
      </c>
      <c r="H1864">
        <v>2024</v>
      </c>
      <c r="I1864" s="1" t="s">
        <v>17</v>
      </c>
      <c r="J1864" s="1" t="s">
        <v>8</v>
      </c>
      <c r="L1864" s="1" t="s">
        <v>8</v>
      </c>
    </row>
    <row r="1865" spans="1:12" x14ac:dyDescent="0.5">
      <c r="A1865" s="1" t="s">
        <v>8788</v>
      </c>
      <c r="B1865" s="1" t="s">
        <v>8767</v>
      </c>
      <c r="C1865" s="8">
        <v>45302.950170706019</v>
      </c>
      <c r="D1865">
        <v>11</v>
      </c>
      <c r="E1865" s="9">
        <v>0.9501707060185185</v>
      </c>
      <c r="F1865" t="s">
        <v>9790</v>
      </c>
      <c r="G1865" t="s">
        <v>9819</v>
      </c>
      <c r="H1865">
        <v>2024</v>
      </c>
      <c r="I1865" s="1" t="s">
        <v>19</v>
      </c>
      <c r="J1865" s="1" t="s">
        <v>784</v>
      </c>
      <c r="K1865" s="1">
        <v>161.11597333496675</v>
      </c>
      <c r="L1865" s="1" t="s">
        <v>19</v>
      </c>
    </row>
    <row r="1866" spans="1:12" x14ac:dyDescent="0.5">
      <c r="A1866" s="1" t="s">
        <v>8788</v>
      </c>
      <c r="B1866" s="1" t="s">
        <v>8767</v>
      </c>
      <c r="C1866" s="8">
        <v>45356.280011793984</v>
      </c>
      <c r="D1866">
        <v>5</v>
      </c>
      <c r="E1866" s="9">
        <v>0.28001179398148146</v>
      </c>
      <c r="F1866" t="s">
        <v>9787</v>
      </c>
      <c r="G1866" t="s">
        <v>9817</v>
      </c>
      <c r="H1866">
        <v>2024</v>
      </c>
      <c r="I1866" s="1" t="s">
        <v>11</v>
      </c>
      <c r="J1866" s="1" t="s">
        <v>785</v>
      </c>
      <c r="L1866" s="1" t="s">
        <v>8</v>
      </c>
    </row>
    <row r="1867" spans="1:12" x14ac:dyDescent="0.5">
      <c r="A1867" s="1" t="s">
        <v>8788</v>
      </c>
      <c r="B1867" s="1" t="s">
        <v>8767</v>
      </c>
      <c r="C1867" s="8">
        <v>45496.396162500001</v>
      </c>
      <c r="D1867">
        <v>23</v>
      </c>
      <c r="E1867" s="9">
        <v>0.39616249999999997</v>
      </c>
      <c r="F1867" t="s">
        <v>9787</v>
      </c>
      <c r="G1867" t="s">
        <v>9816</v>
      </c>
      <c r="H1867">
        <v>2024</v>
      </c>
      <c r="I1867" s="1" t="s">
        <v>7</v>
      </c>
      <c r="J1867" s="1" t="s">
        <v>8</v>
      </c>
      <c r="L1867" s="1" t="s">
        <v>8</v>
      </c>
    </row>
    <row r="1868" spans="1:12" x14ac:dyDescent="0.5">
      <c r="A1868" s="1" t="s">
        <v>8788</v>
      </c>
      <c r="B1868" s="1" t="s">
        <v>8768</v>
      </c>
      <c r="C1868" s="8">
        <v>45493.678141620374</v>
      </c>
      <c r="D1868">
        <v>20</v>
      </c>
      <c r="E1868" s="9">
        <v>0.67814163194444443</v>
      </c>
      <c r="F1868" t="s">
        <v>9788</v>
      </c>
      <c r="G1868" t="s">
        <v>9816</v>
      </c>
      <c r="H1868">
        <v>2024</v>
      </c>
      <c r="I1868" s="1" t="s">
        <v>11</v>
      </c>
      <c r="J1868" s="1" t="s">
        <v>786</v>
      </c>
      <c r="L1868" s="1" t="s">
        <v>8</v>
      </c>
    </row>
    <row r="1869" spans="1:12" x14ac:dyDescent="0.5">
      <c r="A1869" s="1" t="s">
        <v>8788</v>
      </c>
      <c r="B1869" s="1" t="s">
        <v>8768</v>
      </c>
      <c r="C1869" s="8">
        <v>45310.672014884258</v>
      </c>
      <c r="D1869">
        <v>19</v>
      </c>
      <c r="E1869" s="9">
        <v>0.67201489583333329</v>
      </c>
      <c r="F1869" t="s">
        <v>9792</v>
      </c>
      <c r="G1869" t="s">
        <v>9819</v>
      </c>
      <c r="H1869">
        <v>2024</v>
      </c>
      <c r="I1869" s="1" t="s">
        <v>19</v>
      </c>
      <c r="J1869" s="1" t="s">
        <v>787</v>
      </c>
      <c r="K1869" s="1">
        <v>87.54487623949008</v>
      </c>
      <c r="L1869" s="1" t="s">
        <v>19</v>
      </c>
    </row>
    <row r="1870" spans="1:12" x14ac:dyDescent="0.5">
      <c r="A1870" s="1" t="s">
        <v>8788</v>
      </c>
      <c r="B1870" s="1" t="s">
        <v>8768</v>
      </c>
      <c r="C1870" s="8">
        <v>45348.849309548612</v>
      </c>
      <c r="D1870">
        <v>26</v>
      </c>
      <c r="E1870" s="9">
        <v>0.84930954861111108</v>
      </c>
      <c r="F1870" t="s">
        <v>9789</v>
      </c>
      <c r="G1870" t="s">
        <v>9818</v>
      </c>
      <c r="H1870">
        <v>2024</v>
      </c>
      <c r="I1870" s="1" t="s">
        <v>15</v>
      </c>
      <c r="J1870" s="1" t="s">
        <v>8</v>
      </c>
      <c r="L1870" s="1" t="s">
        <v>8</v>
      </c>
    </row>
    <row r="1871" spans="1:12" x14ac:dyDescent="0.5">
      <c r="A1871" s="1" t="s">
        <v>8788</v>
      </c>
      <c r="B1871" s="1" t="s">
        <v>8768</v>
      </c>
      <c r="C1871" s="8">
        <v>45342.763080300923</v>
      </c>
      <c r="D1871">
        <v>20</v>
      </c>
      <c r="E1871" s="9">
        <v>0.76308030092592594</v>
      </c>
      <c r="F1871" t="s">
        <v>9787</v>
      </c>
      <c r="G1871" t="s">
        <v>9818</v>
      </c>
      <c r="H1871">
        <v>2024</v>
      </c>
      <c r="I1871" s="1" t="s">
        <v>9</v>
      </c>
      <c r="J1871" s="1" t="s">
        <v>788</v>
      </c>
      <c r="L1871" s="1" t="s">
        <v>8</v>
      </c>
    </row>
    <row r="1872" spans="1:12" x14ac:dyDescent="0.5">
      <c r="A1872" s="1" t="s">
        <v>8788</v>
      </c>
      <c r="B1872" s="1" t="s">
        <v>8768</v>
      </c>
      <c r="C1872" s="8">
        <v>45463.042871770835</v>
      </c>
      <c r="D1872">
        <v>20</v>
      </c>
      <c r="E1872" s="9">
        <v>4.2871782407407411E-2</v>
      </c>
      <c r="F1872" t="s">
        <v>9790</v>
      </c>
      <c r="G1872" t="s">
        <v>9821</v>
      </c>
      <c r="H1872">
        <v>2024</v>
      </c>
      <c r="I1872" s="1" t="s">
        <v>19</v>
      </c>
      <c r="J1872" s="1" t="s">
        <v>789</v>
      </c>
      <c r="K1872" s="1">
        <v>409.60008154032801</v>
      </c>
      <c r="L1872" s="1" t="s">
        <v>19</v>
      </c>
    </row>
    <row r="1873" spans="1:12" x14ac:dyDescent="0.5">
      <c r="A1873" s="1" t="s">
        <v>8788</v>
      </c>
      <c r="B1873" s="1" t="s">
        <v>8768</v>
      </c>
      <c r="C1873" s="8">
        <v>45304.716913819444</v>
      </c>
      <c r="D1873">
        <v>13</v>
      </c>
      <c r="E1873" s="9">
        <v>0.71691381944444443</v>
      </c>
      <c r="F1873" t="s">
        <v>9788</v>
      </c>
      <c r="G1873" t="s">
        <v>9819</v>
      </c>
      <c r="H1873">
        <v>2024</v>
      </c>
      <c r="I1873" s="1" t="s">
        <v>19</v>
      </c>
      <c r="J1873" s="1" t="s">
        <v>790</v>
      </c>
      <c r="K1873" s="1">
        <v>14.510316195283202</v>
      </c>
      <c r="L1873" s="1" t="s">
        <v>19</v>
      </c>
    </row>
    <row r="1874" spans="1:12" x14ac:dyDescent="0.5">
      <c r="A1874" s="1" t="s">
        <v>8788</v>
      </c>
      <c r="B1874" s="1" t="s">
        <v>8768</v>
      </c>
      <c r="C1874" s="8">
        <v>45421.419460590281</v>
      </c>
      <c r="D1874">
        <v>9</v>
      </c>
      <c r="E1874" s="9">
        <v>0.41946059027777777</v>
      </c>
      <c r="F1874" t="s">
        <v>9790</v>
      </c>
      <c r="G1874" t="s">
        <v>9820</v>
      </c>
      <c r="H1874">
        <v>2024</v>
      </c>
      <c r="I1874" s="1" t="s">
        <v>7</v>
      </c>
      <c r="J1874" s="1" t="s">
        <v>8</v>
      </c>
      <c r="L1874" s="1" t="s">
        <v>8</v>
      </c>
    </row>
    <row r="1875" spans="1:12" x14ac:dyDescent="0.5">
      <c r="A1875" s="1" t="s">
        <v>8788</v>
      </c>
      <c r="B1875" s="1" t="s">
        <v>8768</v>
      </c>
      <c r="C1875" s="8">
        <v>45349.215612361113</v>
      </c>
      <c r="D1875">
        <v>27</v>
      </c>
      <c r="E1875" s="9">
        <v>0.21561237268518518</v>
      </c>
      <c r="F1875" t="s">
        <v>9787</v>
      </c>
      <c r="G1875" t="s">
        <v>9818</v>
      </c>
      <c r="H1875">
        <v>2024</v>
      </c>
      <c r="I1875" s="1" t="s">
        <v>15</v>
      </c>
      <c r="J1875" s="1" t="s">
        <v>8</v>
      </c>
      <c r="L1875" s="1" t="s">
        <v>8</v>
      </c>
    </row>
    <row r="1876" spans="1:12" x14ac:dyDescent="0.5">
      <c r="A1876" s="1" t="s">
        <v>8788</v>
      </c>
      <c r="B1876" s="1" t="s">
        <v>8768</v>
      </c>
      <c r="C1876" s="8">
        <v>45416.847123703701</v>
      </c>
      <c r="D1876">
        <v>4</v>
      </c>
      <c r="E1876" s="9">
        <v>0.84712370370370371</v>
      </c>
      <c r="F1876" t="s">
        <v>9788</v>
      </c>
      <c r="G1876" t="s">
        <v>9820</v>
      </c>
      <c r="H1876">
        <v>2024</v>
      </c>
      <c r="I1876" s="1" t="s">
        <v>19</v>
      </c>
      <c r="J1876" s="1" t="s">
        <v>791</v>
      </c>
      <c r="K1876" s="1">
        <v>263.95240991206532</v>
      </c>
      <c r="L1876" s="1" t="s">
        <v>19</v>
      </c>
    </row>
    <row r="1877" spans="1:12" x14ac:dyDescent="0.5">
      <c r="A1877" s="1" t="s">
        <v>8788</v>
      </c>
      <c r="B1877" s="1" t="s">
        <v>8769</v>
      </c>
      <c r="C1877" s="8">
        <v>45301.984536157404</v>
      </c>
      <c r="D1877">
        <v>10</v>
      </c>
      <c r="E1877" s="9">
        <v>0.98453615740740741</v>
      </c>
      <c r="F1877" t="s">
        <v>9791</v>
      </c>
      <c r="G1877" t="s">
        <v>9819</v>
      </c>
      <c r="H1877">
        <v>2024</v>
      </c>
      <c r="I1877" s="1" t="s">
        <v>11</v>
      </c>
      <c r="J1877" s="1" t="s">
        <v>792</v>
      </c>
      <c r="L1877" s="1" t="s">
        <v>8</v>
      </c>
    </row>
    <row r="1878" spans="1:12" x14ac:dyDescent="0.5">
      <c r="A1878" s="1" t="s">
        <v>8788</v>
      </c>
      <c r="B1878" s="1" t="s">
        <v>8769</v>
      </c>
      <c r="C1878" s="8">
        <v>45480.837923113424</v>
      </c>
      <c r="D1878">
        <v>7</v>
      </c>
      <c r="E1878" s="9">
        <v>0.83792311342592596</v>
      </c>
      <c r="F1878" t="s">
        <v>9786</v>
      </c>
      <c r="G1878" t="s">
        <v>9816</v>
      </c>
      <c r="H1878">
        <v>2024</v>
      </c>
      <c r="I1878" s="1" t="s">
        <v>19</v>
      </c>
      <c r="J1878" s="1" t="s">
        <v>793</v>
      </c>
      <c r="K1878" s="1">
        <v>196.85133184054922</v>
      </c>
      <c r="L1878" s="1" t="s">
        <v>19</v>
      </c>
    </row>
    <row r="1879" spans="1:12" x14ac:dyDescent="0.5">
      <c r="A1879" s="1" t="s">
        <v>8788</v>
      </c>
      <c r="B1879" s="1" t="s">
        <v>8769</v>
      </c>
      <c r="C1879" s="8">
        <v>45442.551458194444</v>
      </c>
      <c r="D1879">
        <v>30</v>
      </c>
      <c r="E1879" s="9">
        <v>0.55145820601851847</v>
      </c>
      <c r="F1879" t="s">
        <v>9790</v>
      </c>
      <c r="G1879" t="s">
        <v>9820</v>
      </c>
      <c r="H1879">
        <v>2024</v>
      </c>
      <c r="I1879" s="1" t="s">
        <v>11</v>
      </c>
      <c r="J1879" s="1" t="s">
        <v>794</v>
      </c>
      <c r="L1879" s="1" t="s">
        <v>8</v>
      </c>
    </row>
    <row r="1880" spans="1:12" x14ac:dyDescent="0.5">
      <c r="A1880" s="1" t="s">
        <v>8788</v>
      </c>
      <c r="B1880" s="1" t="s">
        <v>8769</v>
      </c>
      <c r="C1880" s="8">
        <v>45386.672593854164</v>
      </c>
      <c r="D1880">
        <v>4</v>
      </c>
      <c r="E1880" s="9">
        <v>0.67259386574074076</v>
      </c>
      <c r="F1880" t="s">
        <v>9790</v>
      </c>
      <c r="G1880" t="s">
        <v>9822</v>
      </c>
      <c r="H1880">
        <v>2024</v>
      </c>
      <c r="I1880" s="1" t="s">
        <v>16</v>
      </c>
      <c r="J1880" s="1" t="s">
        <v>8</v>
      </c>
      <c r="L1880" s="1" t="s">
        <v>8</v>
      </c>
    </row>
    <row r="1881" spans="1:12" x14ac:dyDescent="0.5">
      <c r="A1881" s="1" t="s">
        <v>8788</v>
      </c>
      <c r="B1881" s="1" t="s">
        <v>8769</v>
      </c>
      <c r="C1881" s="8">
        <v>45424.577565555555</v>
      </c>
      <c r="D1881">
        <v>12</v>
      </c>
      <c r="E1881" s="9">
        <v>0.57756555555555555</v>
      </c>
      <c r="F1881" t="s">
        <v>9786</v>
      </c>
      <c r="G1881" t="s">
        <v>9820</v>
      </c>
      <c r="H1881">
        <v>2024</v>
      </c>
      <c r="I1881" s="1" t="s">
        <v>17</v>
      </c>
      <c r="J1881" s="1" t="s">
        <v>8</v>
      </c>
      <c r="L1881" s="1" t="s">
        <v>8</v>
      </c>
    </row>
    <row r="1882" spans="1:12" x14ac:dyDescent="0.5">
      <c r="A1882" s="1" t="s">
        <v>8788</v>
      </c>
      <c r="B1882" s="1" t="s">
        <v>8769</v>
      </c>
      <c r="C1882" s="8">
        <v>45384.045820590276</v>
      </c>
      <c r="D1882">
        <v>2</v>
      </c>
      <c r="E1882" s="9">
        <v>4.5820590277777774E-2</v>
      </c>
      <c r="F1882" t="s">
        <v>9787</v>
      </c>
      <c r="G1882" t="s">
        <v>9822</v>
      </c>
      <c r="H1882">
        <v>2024</v>
      </c>
      <c r="I1882" s="1" t="s">
        <v>11</v>
      </c>
      <c r="J1882" s="1" t="s">
        <v>134</v>
      </c>
      <c r="L1882" s="1" t="s">
        <v>8</v>
      </c>
    </row>
    <row r="1883" spans="1:12" x14ac:dyDescent="0.5">
      <c r="A1883" s="1" t="s">
        <v>8788</v>
      </c>
      <c r="B1883" s="1" t="s">
        <v>8770</v>
      </c>
      <c r="C1883" s="8">
        <v>45363.703895474537</v>
      </c>
      <c r="D1883">
        <v>12</v>
      </c>
      <c r="E1883" s="9">
        <v>0.70389548611111108</v>
      </c>
      <c r="F1883" t="s">
        <v>9787</v>
      </c>
      <c r="G1883" t="s">
        <v>9817</v>
      </c>
      <c r="H1883">
        <v>2024</v>
      </c>
      <c r="I1883" s="1" t="s">
        <v>16</v>
      </c>
      <c r="J1883" s="1" t="s">
        <v>8</v>
      </c>
      <c r="L1883" s="1" t="s">
        <v>8</v>
      </c>
    </row>
    <row r="1884" spans="1:12" x14ac:dyDescent="0.5">
      <c r="A1884" s="1" t="s">
        <v>8788</v>
      </c>
      <c r="B1884" s="1" t="s">
        <v>8770</v>
      </c>
      <c r="C1884" s="8">
        <v>45299.230130914351</v>
      </c>
      <c r="D1884">
        <v>8</v>
      </c>
      <c r="E1884" s="9">
        <v>0.23013092592592593</v>
      </c>
      <c r="F1884" t="s">
        <v>9789</v>
      </c>
      <c r="G1884" t="s">
        <v>9819</v>
      </c>
      <c r="H1884">
        <v>2024</v>
      </c>
      <c r="I1884" s="1" t="s">
        <v>17</v>
      </c>
      <c r="J1884" s="1" t="s">
        <v>8</v>
      </c>
      <c r="L1884" s="1" t="s">
        <v>8</v>
      </c>
    </row>
    <row r="1885" spans="1:12" x14ac:dyDescent="0.5">
      <c r="A1885" s="1" t="s">
        <v>8788</v>
      </c>
      <c r="B1885" s="1" t="s">
        <v>8770</v>
      </c>
      <c r="C1885" s="8">
        <v>45470.756773842593</v>
      </c>
      <c r="D1885">
        <v>27</v>
      </c>
      <c r="E1885" s="9">
        <v>0.75677385416666665</v>
      </c>
      <c r="F1885" t="s">
        <v>9790</v>
      </c>
      <c r="G1885" t="s">
        <v>9821</v>
      </c>
      <c r="H1885">
        <v>2024</v>
      </c>
      <c r="I1885" s="1" t="s">
        <v>15</v>
      </c>
      <c r="J1885" s="1" t="s">
        <v>8</v>
      </c>
      <c r="L1885" s="1" t="s">
        <v>8</v>
      </c>
    </row>
    <row r="1886" spans="1:12" x14ac:dyDescent="0.5">
      <c r="A1886" s="1" t="s">
        <v>8788</v>
      </c>
      <c r="B1886" s="1" t="s">
        <v>8770</v>
      </c>
      <c r="C1886" s="8">
        <v>45444.571623518517</v>
      </c>
      <c r="D1886">
        <v>1</v>
      </c>
      <c r="E1886" s="9">
        <v>0.57162353009259259</v>
      </c>
      <c r="F1886" t="s">
        <v>9788</v>
      </c>
      <c r="G1886" t="s">
        <v>9821</v>
      </c>
      <c r="H1886">
        <v>2024</v>
      </c>
      <c r="I1886" s="1" t="s">
        <v>19</v>
      </c>
      <c r="J1886" s="1" t="s">
        <v>795</v>
      </c>
      <c r="K1886" s="1">
        <v>100.08153167696815</v>
      </c>
      <c r="L1886" s="1" t="s">
        <v>19</v>
      </c>
    </row>
    <row r="1887" spans="1:12" x14ac:dyDescent="0.5">
      <c r="A1887" s="1" t="s">
        <v>8788</v>
      </c>
      <c r="B1887" s="1" t="s">
        <v>8770</v>
      </c>
      <c r="C1887" s="8">
        <v>45386.030053831018</v>
      </c>
      <c r="D1887">
        <v>4</v>
      </c>
      <c r="E1887" s="9">
        <v>3.005383101851852E-2</v>
      </c>
      <c r="F1887" t="s">
        <v>9790</v>
      </c>
      <c r="G1887" t="s">
        <v>9822</v>
      </c>
      <c r="H1887">
        <v>2024</v>
      </c>
      <c r="I1887" s="1" t="s">
        <v>9</v>
      </c>
      <c r="J1887" s="1" t="s">
        <v>796</v>
      </c>
      <c r="L1887" s="1" t="s">
        <v>8</v>
      </c>
    </row>
    <row r="1888" spans="1:12" x14ac:dyDescent="0.5">
      <c r="A1888" s="1" t="s">
        <v>8788</v>
      </c>
      <c r="B1888" s="1" t="s">
        <v>8771</v>
      </c>
      <c r="C1888" s="8">
        <v>45323.383025821757</v>
      </c>
      <c r="D1888">
        <v>1</v>
      </c>
      <c r="E1888" s="9">
        <v>0.38302582175925926</v>
      </c>
      <c r="F1888" t="s">
        <v>9790</v>
      </c>
      <c r="G1888" t="s">
        <v>9818</v>
      </c>
      <c r="H1888">
        <v>2024</v>
      </c>
      <c r="I1888" s="1" t="s">
        <v>17</v>
      </c>
      <c r="J1888" s="1" t="s">
        <v>8</v>
      </c>
      <c r="L1888" s="1" t="s">
        <v>8</v>
      </c>
    </row>
    <row r="1889" spans="1:12" x14ac:dyDescent="0.5">
      <c r="A1889" s="1" t="s">
        <v>8788</v>
      </c>
      <c r="B1889" s="1" t="s">
        <v>8771</v>
      </c>
      <c r="C1889" s="8">
        <v>45401.274319606484</v>
      </c>
      <c r="D1889">
        <v>19</v>
      </c>
      <c r="E1889" s="9">
        <v>0.27431960648148146</v>
      </c>
      <c r="F1889" t="s">
        <v>9792</v>
      </c>
      <c r="G1889" t="s">
        <v>9822</v>
      </c>
      <c r="H1889">
        <v>2024</v>
      </c>
      <c r="I1889" s="1" t="s">
        <v>19</v>
      </c>
      <c r="J1889" s="1" t="s">
        <v>797</v>
      </c>
      <c r="K1889" s="1">
        <v>222.0055095606098</v>
      </c>
      <c r="L1889" s="1" t="s">
        <v>19</v>
      </c>
    </row>
    <row r="1890" spans="1:12" x14ac:dyDescent="0.5">
      <c r="A1890" s="1" t="s">
        <v>8788</v>
      </c>
      <c r="B1890" s="1" t="s">
        <v>8771</v>
      </c>
      <c r="C1890" s="8">
        <v>45421.132270347225</v>
      </c>
      <c r="D1890">
        <v>9</v>
      </c>
      <c r="E1890" s="9">
        <v>0.13227035879629628</v>
      </c>
      <c r="F1890" t="s">
        <v>9790</v>
      </c>
      <c r="G1890" t="s">
        <v>9820</v>
      </c>
      <c r="H1890">
        <v>2024</v>
      </c>
      <c r="I1890" s="1" t="s">
        <v>7</v>
      </c>
      <c r="J1890" s="1" t="s">
        <v>8</v>
      </c>
      <c r="L1890" s="1" t="s">
        <v>8</v>
      </c>
    </row>
    <row r="1891" spans="1:12" x14ac:dyDescent="0.5">
      <c r="A1891" s="1" t="s">
        <v>8788</v>
      </c>
      <c r="B1891" s="1" t="s">
        <v>8771</v>
      </c>
      <c r="C1891" s="8">
        <v>45469.632707303237</v>
      </c>
      <c r="D1891">
        <v>26</v>
      </c>
      <c r="E1891" s="9">
        <v>0.63270730324074076</v>
      </c>
      <c r="F1891" t="s">
        <v>9791</v>
      </c>
      <c r="G1891" t="s">
        <v>9821</v>
      </c>
      <c r="H1891">
        <v>2024</v>
      </c>
      <c r="I1891" s="1" t="s">
        <v>15</v>
      </c>
      <c r="J1891" s="1" t="s">
        <v>8</v>
      </c>
      <c r="L1891" s="1" t="s">
        <v>8</v>
      </c>
    </row>
    <row r="1892" spans="1:12" x14ac:dyDescent="0.5">
      <c r="A1892" s="1" t="s">
        <v>8788</v>
      </c>
      <c r="B1892" s="1" t="s">
        <v>8771</v>
      </c>
      <c r="C1892" s="8">
        <v>45378.116984733795</v>
      </c>
      <c r="D1892">
        <v>27</v>
      </c>
      <c r="E1892" s="9">
        <v>0.11698474537037037</v>
      </c>
      <c r="F1892" t="s">
        <v>9791</v>
      </c>
      <c r="G1892" t="s">
        <v>9817</v>
      </c>
      <c r="H1892">
        <v>2024</v>
      </c>
      <c r="I1892" s="1" t="s">
        <v>9</v>
      </c>
      <c r="J1892" s="1" t="s">
        <v>798</v>
      </c>
      <c r="L1892" s="1" t="s">
        <v>8</v>
      </c>
    </row>
    <row r="1893" spans="1:12" x14ac:dyDescent="0.5">
      <c r="A1893" s="1" t="s">
        <v>8788</v>
      </c>
      <c r="B1893" s="1" t="s">
        <v>8771</v>
      </c>
      <c r="C1893" s="8">
        <v>45496.88092077546</v>
      </c>
      <c r="D1893">
        <v>23</v>
      </c>
      <c r="E1893" s="9">
        <v>0.88092078703703702</v>
      </c>
      <c r="F1893" t="s">
        <v>9787</v>
      </c>
      <c r="G1893" t="s">
        <v>9816</v>
      </c>
      <c r="H1893">
        <v>2024</v>
      </c>
      <c r="I1893" s="1" t="s">
        <v>9</v>
      </c>
      <c r="J1893" s="1" t="s">
        <v>799</v>
      </c>
      <c r="L1893" s="1" t="s">
        <v>8</v>
      </c>
    </row>
    <row r="1894" spans="1:12" x14ac:dyDescent="0.5">
      <c r="A1894" s="1" t="s">
        <v>8788</v>
      </c>
      <c r="B1894" s="1" t="s">
        <v>8771</v>
      </c>
      <c r="C1894" s="8">
        <v>45482.998852407407</v>
      </c>
      <c r="D1894">
        <v>9</v>
      </c>
      <c r="E1894" s="9">
        <v>0.99885241898148147</v>
      </c>
      <c r="F1894" t="s">
        <v>9787</v>
      </c>
      <c r="G1894" t="s">
        <v>9816</v>
      </c>
      <c r="H1894">
        <v>2024</v>
      </c>
      <c r="I1894" s="1" t="s">
        <v>17</v>
      </c>
      <c r="J1894" s="1" t="s">
        <v>8</v>
      </c>
      <c r="L1894" s="1" t="s">
        <v>8</v>
      </c>
    </row>
    <row r="1895" spans="1:12" x14ac:dyDescent="0.5">
      <c r="A1895" s="1" t="s">
        <v>8788</v>
      </c>
      <c r="B1895" s="1" t="s">
        <v>8772</v>
      </c>
      <c r="C1895" s="8">
        <v>45359.237386631947</v>
      </c>
      <c r="D1895">
        <v>8</v>
      </c>
      <c r="E1895" s="9">
        <v>0.23738664351851851</v>
      </c>
      <c r="F1895" t="s">
        <v>9792</v>
      </c>
      <c r="G1895" t="s">
        <v>9817</v>
      </c>
      <c r="H1895">
        <v>2024</v>
      </c>
      <c r="I1895" s="1" t="s">
        <v>11</v>
      </c>
      <c r="J1895" s="1" t="s">
        <v>800</v>
      </c>
      <c r="L1895" s="1" t="s">
        <v>8</v>
      </c>
    </row>
    <row r="1896" spans="1:12" x14ac:dyDescent="0.5">
      <c r="A1896" s="1" t="s">
        <v>8788</v>
      </c>
      <c r="B1896" s="1" t="s">
        <v>8772</v>
      </c>
      <c r="C1896" s="8">
        <v>45354.779101782406</v>
      </c>
      <c r="D1896">
        <v>3</v>
      </c>
      <c r="E1896" s="9">
        <v>0.77910178240740746</v>
      </c>
      <c r="F1896" t="s">
        <v>9786</v>
      </c>
      <c r="G1896" t="s">
        <v>9817</v>
      </c>
      <c r="H1896">
        <v>2024</v>
      </c>
      <c r="I1896" s="1" t="s">
        <v>9</v>
      </c>
      <c r="J1896" s="1" t="s">
        <v>801</v>
      </c>
      <c r="L1896" s="1" t="s">
        <v>8</v>
      </c>
    </row>
    <row r="1897" spans="1:12" x14ac:dyDescent="0.5">
      <c r="A1897" s="1" t="s">
        <v>8788</v>
      </c>
      <c r="B1897" s="1" t="s">
        <v>8772</v>
      </c>
      <c r="C1897" s="8">
        <v>45358.579179131943</v>
      </c>
      <c r="D1897">
        <v>7</v>
      </c>
      <c r="E1897" s="9">
        <v>0.57917914351851851</v>
      </c>
      <c r="F1897" t="s">
        <v>9790</v>
      </c>
      <c r="G1897" t="s">
        <v>9817</v>
      </c>
      <c r="H1897">
        <v>2024</v>
      </c>
      <c r="I1897" s="1" t="s">
        <v>9</v>
      </c>
      <c r="J1897" s="1" t="s">
        <v>802</v>
      </c>
      <c r="L1897" s="1" t="s">
        <v>8</v>
      </c>
    </row>
    <row r="1898" spans="1:12" x14ac:dyDescent="0.5">
      <c r="A1898" s="1" t="s">
        <v>8788</v>
      </c>
      <c r="B1898" s="1" t="s">
        <v>8772</v>
      </c>
      <c r="C1898" s="8">
        <v>45408.967760821761</v>
      </c>
      <c r="D1898">
        <v>26</v>
      </c>
      <c r="E1898" s="9">
        <v>0.96776082175925926</v>
      </c>
      <c r="F1898" t="s">
        <v>9792</v>
      </c>
      <c r="G1898" t="s">
        <v>9822</v>
      </c>
      <c r="H1898">
        <v>2024</v>
      </c>
      <c r="I1898" s="1" t="s">
        <v>11</v>
      </c>
      <c r="J1898" s="1" t="s">
        <v>803</v>
      </c>
      <c r="L1898" s="1" t="s">
        <v>8</v>
      </c>
    </row>
    <row r="1899" spans="1:12" x14ac:dyDescent="0.5">
      <c r="A1899" s="1" t="s">
        <v>8788</v>
      </c>
      <c r="B1899" s="1" t="s">
        <v>8772</v>
      </c>
      <c r="C1899" s="8">
        <v>45292.432802708332</v>
      </c>
      <c r="D1899">
        <v>1</v>
      </c>
      <c r="E1899" s="9">
        <v>0.43280271990740743</v>
      </c>
      <c r="F1899" t="s">
        <v>9789</v>
      </c>
      <c r="G1899" t="s">
        <v>9819</v>
      </c>
      <c r="H1899">
        <v>2024</v>
      </c>
      <c r="I1899" s="1" t="s">
        <v>9</v>
      </c>
      <c r="J1899" s="1" t="s">
        <v>804</v>
      </c>
      <c r="L1899" s="1" t="s">
        <v>8</v>
      </c>
    </row>
    <row r="1900" spans="1:12" x14ac:dyDescent="0.5">
      <c r="A1900" s="1" t="s">
        <v>8788</v>
      </c>
      <c r="B1900" s="1" t="s">
        <v>8772</v>
      </c>
      <c r="C1900" s="8">
        <v>45298.482203842592</v>
      </c>
      <c r="D1900">
        <v>7</v>
      </c>
      <c r="E1900" s="9">
        <v>0.48220385416666667</v>
      </c>
      <c r="F1900" t="s">
        <v>9786</v>
      </c>
      <c r="G1900" t="s">
        <v>9819</v>
      </c>
      <c r="H1900">
        <v>2024</v>
      </c>
      <c r="I1900" s="1" t="s">
        <v>19</v>
      </c>
      <c r="J1900" s="1" t="s">
        <v>805</v>
      </c>
      <c r="K1900" s="1">
        <v>61.87019246310247</v>
      </c>
      <c r="L1900" s="1" t="s">
        <v>19</v>
      </c>
    </row>
    <row r="1901" spans="1:12" x14ac:dyDescent="0.5">
      <c r="A1901" s="1" t="s">
        <v>8788</v>
      </c>
      <c r="B1901" s="1" t="s">
        <v>8772</v>
      </c>
      <c r="C1901" s="8">
        <v>45469.033752719908</v>
      </c>
      <c r="D1901">
        <v>26</v>
      </c>
      <c r="E1901" s="9">
        <v>3.3752731481481481E-2</v>
      </c>
      <c r="F1901" t="s">
        <v>9791</v>
      </c>
      <c r="G1901" t="s">
        <v>9821</v>
      </c>
      <c r="H1901">
        <v>2024</v>
      </c>
      <c r="I1901" s="1" t="s">
        <v>16</v>
      </c>
      <c r="J1901" s="1" t="s">
        <v>8</v>
      </c>
      <c r="L1901" s="1" t="s">
        <v>8</v>
      </c>
    </row>
    <row r="1902" spans="1:12" x14ac:dyDescent="0.5">
      <c r="A1902" s="1" t="s">
        <v>8788</v>
      </c>
      <c r="B1902" s="1" t="s">
        <v>8773</v>
      </c>
      <c r="C1902" s="8">
        <v>45431.769071342591</v>
      </c>
      <c r="D1902">
        <v>19</v>
      </c>
      <c r="E1902" s="9">
        <v>0.76907134259259258</v>
      </c>
      <c r="F1902" t="s">
        <v>9786</v>
      </c>
      <c r="G1902" t="s">
        <v>9820</v>
      </c>
      <c r="H1902">
        <v>2024</v>
      </c>
      <c r="I1902" s="1" t="s">
        <v>9</v>
      </c>
      <c r="J1902" s="1" t="s">
        <v>806</v>
      </c>
      <c r="L1902" s="1" t="s">
        <v>8</v>
      </c>
    </row>
    <row r="1903" spans="1:12" x14ac:dyDescent="0.5">
      <c r="A1903" s="1" t="s">
        <v>8788</v>
      </c>
      <c r="B1903" s="1" t="s">
        <v>8773</v>
      </c>
      <c r="C1903" s="8">
        <v>45300.295698506947</v>
      </c>
      <c r="D1903">
        <v>9</v>
      </c>
      <c r="E1903" s="9">
        <v>0.29569851851851853</v>
      </c>
      <c r="F1903" t="s">
        <v>9787</v>
      </c>
      <c r="G1903" t="s">
        <v>9819</v>
      </c>
      <c r="H1903">
        <v>2024</v>
      </c>
      <c r="I1903" s="1" t="s">
        <v>16</v>
      </c>
      <c r="J1903" s="1" t="s">
        <v>8</v>
      </c>
      <c r="L1903" s="1" t="s">
        <v>8</v>
      </c>
    </row>
    <row r="1904" spans="1:12" x14ac:dyDescent="0.5">
      <c r="A1904" s="1" t="s">
        <v>8788</v>
      </c>
      <c r="B1904" s="1" t="s">
        <v>8773</v>
      </c>
      <c r="C1904" s="8">
        <v>45428.653523668982</v>
      </c>
      <c r="D1904">
        <v>16</v>
      </c>
      <c r="E1904" s="9">
        <v>0.65352366898148151</v>
      </c>
      <c r="F1904" t="s">
        <v>9790</v>
      </c>
      <c r="G1904" t="s">
        <v>9820</v>
      </c>
      <c r="H1904">
        <v>2024</v>
      </c>
      <c r="I1904" s="1" t="s">
        <v>7</v>
      </c>
      <c r="J1904" s="1" t="s">
        <v>8</v>
      </c>
      <c r="L1904" s="1" t="s">
        <v>8</v>
      </c>
    </row>
    <row r="1905" spans="1:12" x14ac:dyDescent="0.5">
      <c r="A1905" s="1" t="s">
        <v>8788</v>
      </c>
      <c r="B1905" s="1" t="s">
        <v>8773</v>
      </c>
      <c r="C1905" s="8">
        <v>45313.222550057872</v>
      </c>
      <c r="D1905">
        <v>22</v>
      </c>
      <c r="E1905" s="9">
        <v>0.22255005787037038</v>
      </c>
      <c r="F1905" t="s">
        <v>9789</v>
      </c>
      <c r="G1905" t="s">
        <v>9819</v>
      </c>
      <c r="H1905">
        <v>2024</v>
      </c>
      <c r="I1905" s="1" t="s">
        <v>15</v>
      </c>
      <c r="J1905" s="1" t="s">
        <v>8</v>
      </c>
      <c r="L1905" s="1" t="s">
        <v>8</v>
      </c>
    </row>
    <row r="1906" spans="1:12" x14ac:dyDescent="0.5">
      <c r="A1906" s="1" t="s">
        <v>8788</v>
      </c>
      <c r="B1906" s="1" t="s">
        <v>8773</v>
      </c>
      <c r="C1906" s="8">
        <v>45442.412557094911</v>
      </c>
      <c r="D1906">
        <v>30</v>
      </c>
      <c r="E1906" s="9">
        <v>0.41255710648148147</v>
      </c>
      <c r="F1906" t="s">
        <v>9790</v>
      </c>
      <c r="G1906" t="s">
        <v>9820</v>
      </c>
      <c r="H1906">
        <v>2024</v>
      </c>
      <c r="I1906" s="1" t="s">
        <v>19</v>
      </c>
      <c r="J1906" s="1" t="s">
        <v>807</v>
      </c>
      <c r="K1906" s="1">
        <v>177.18122882003223</v>
      </c>
      <c r="L1906" s="1" t="s">
        <v>19</v>
      </c>
    </row>
    <row r="1907" spans="1:12" x14ac:dyDescent="0.5">
      <c r="A1907" s="1" t="s">
        <v>8788</v>
      </c>
      <c r="B1907" s="1" t="s">
        <v>8773</v>
      </c>
      <c r="C1907" s="8">
        <v>45314.565185833337</v>
      </c>
      <c r="D1907">
        <v>23</v>
      </c>
      <c r="E1907" s="9">
        <v>0.56518584490740742</v>
      </c>
      <c r="F1907" t="s">
        <v>9787</v>
      </c>
      <c r="G1907" t="s">
        <v>9819</v>
      </c>
      <c r="H1907">
        <v>2024</v>
      </c>
      <c r="I1907" s="1" t="s">
        <v>15</v>
      </c>
      <c r="J1907" s="1" t="s">
        <v>8</v>
      </c>
      <c r="L1907" s="1" t="s">
        <v>8</v>
      </c>
    </row>
    <row r="1908" spans="1:12" x14ac:dyDescent="0.5">
      <c r="A1908" s="1" t="s">
        <v>8788</v>
      </c>
      <c r="B1908" s="1" t="s">
        <v>8773</v>
      </c>
      <c r="C1908" s="8">
        <v>45393.424298472222</v>
      </c>
      <c r="D1908">
        <v>11</v>
      </c>
      <c r="E1908" s="9">
        <v>0.42429847222222222</v>
      </c>
      <c r="F1908" t="s">
        <v>9790</v>
      </c>
      <c r="G1908" t="s">
        <v>9822</v>
      </c>
      <c r="H1908">
        <v>2024</v>
      </c>
      <c r="I1908" s="1" t="s">
        <v>17</v>
      </c>
      <c r="J1908" s="1" t="s">
        <v>8</v>
      </c>
      <c r="L1908" s="1" t="s">
        <v>8</v>
      </c>
    </row>
    <row r="1909" spans="1:12" x14ac:dyDescent="0.5">
      <c r="A1909" s="1" t="s">
        <v>8788</v>
      </c>
      <c r="B1909" s="1" t="s">
        <v>8773</v>
      </c>
      <c r="C1909" s="8">
        <v>45373.09488556713</v>
      </c>
      <c r="D1909">
        <v>22</v>
      </c>
      <c r="E1909" s="9">
        <v>9.4885578703703705E-2</v>
      </c>
      <c r="F1909" t="s">
        <v>9792</v>
      </c>
      <c r="G1909" t="s">
        <v>9817</v>
      </c>
      <c r="H1909">
        <v>2024</v>
      </c>
      <c r="I1909" s="1" t="s">
        <v>16</v>
      </c>
      <c r="J1909" s="1" t="s">
        <v>8</v>
      </c>
      <c r="L1909" s="1" t="s">
        <v>8</v>
      </c>
    </row>
    <row r="1910" spans="1:12" x14ac:dyDescent="0.5">
      <c r="A1910" s="1" t="s">
        <v>8788</v>
      </c>
      <c r="B1910" s="1" t="s">
        <v>8773</v>
      </c>
      <c r="C1910" s="8">
        <v>45294.938947997682</v>
      </c>
      <c r="D1910">
        <v>3</v>
      </c>
      <c r="E1910" s="9">
        <v>0.93894799768518522</v>
      </c>
      <c r="F1910" t="s">
        <v>9791</v>
      </c>
      <c r="G1910" t="s">
        <v>9819</v>
      </c>
      <c r="H1910">
        <v>2024</v>
      </c>
      <c r="I1910" s="1" t="s">
        <v>11</v>
      </c>
      <c r="J1910" s="1" t="s">
        <v>78</v>
      </c>
      <c r="L1910" s="1" t="s">
        <v>8</v>
      </c>
    </row>
    <row r="1911" spans="1:12" x14ac:dyDescent="0.5">
      <c r="A1911" s="1" t="s">
        <v>8789</v>
      </c>
      <c r="B1911" s="1" t="s">
        <v>8764</v>
      </c>
      <c r="C1911" s="8">
        <v>45456.522817997684</v>
      </c>
      <c r="D1911">
        <v>13</v>
      </c>
      <c r="E1911" s="9">
        <v>0.52281799768518522</v>
      </c>
      <c r="F1911" t="s">
        <v>9790</v>
      </c>
      <c r="G1911" t="s">
        <v>9821</v>
      </c>
      <c r="H1911">
        <v>2024</v>
      </c>
      <c r="I1911" s="1" t="s">
        <v>16</v>
      </c>
      <c r="J1911" s="1" t="s">
        <v>8</v>
      </c>
      <c r="L1911" s="1" t="s">
        <v>8</v>
      </c>
    </row>
    <row r="1912" spans="1:12" x14ac:dyDescent="0.5">
      <c r="A1912" s="1" t="s">
        <v>8789</v>
      </c>
      <c r="B1912" s="1" t="s">
        <v>8764</v>
      </c>
      <c r="C1912" s="8">
        <v>45322.045838298611</v>
      </c>
      <c r="D1912">
        <v>31</v>
      </c>
      <c r="E1912" s="9">
        <v>4.5838298611111113E-2</v>
      </c>
      <c r="F1912" t="s">
        <v>9791</v>
      </c>
      <c r="G1912" t="s">
        <v>9819</v>
      </c>
      <c r="H1912">
        <v>2024</v>
      </c>
      <c r="I1912" s="1" t="s">
        <v>15</v>
      </c>
      <c r="J1912" s="1" t="s">
        <v>8</v>
      </c>
      <c r="L1912" s="1" t="s">
        <v>8</v>
      </c>
    </row>
    <row r="1913" spans="1:12" x14ac:dyDescent="0.5">
      <c r="A1913" s="1" t="s">
        <v>8789</v>
      </c>
      <c r="B1913" s="1" t="s">
        <v>8764</v>
      </c>
      <c r="C1913" s="8">
        <v>45432.470676736113</v>
      </c>
      <c r="D1913">
        <v>20</v>
      </c>
      <c r="E1913" s="9">
        <v>0.47067674768518519</v>
      </c>
      <c r="F1913" t="s">
        <v>9789</v>
      </c>
      <c r="G1913" t="s">
        <v>9820</v>
      </c>
      <c r="H1913">
        <v>2024</v>
      </c>
      <c r="I1913" s="1" t="s">
        <v>11</v>
      </c>
      <c r="J1913" s="1" t="s">
        <v>808</v>
      </c>
      <c r="L1913" s="1" t="s">
        <v>8</v>
      </c>
    </row>
    <row r="1914" spans="1:12" x14ac:dyDescent="0.5">
      <c r="A1914" s="1" t="s">
        <v>8789</v>
      </c>
      <c r="B1914" s="1" t="s">
        <v>8764</v>
      </c>
      <c r="C1914" s="8">
        <v>45362.464443958335</v>
      </c>
      <c r="D1914">
        <v>11</v>
      </c>
      <c r="E1914" s="9">
        <v>0.46444395833333335</v>
      </c>
      <c r="F1914" t="s">
        <v>9789</v>
      </c>
      <c r="G1914" t="s">
        <v>9817</v>
      </c>
      <c r="H1914">
        <v>2024</v>
      </c>
      <c r="I1914" s="1" t="s">
        <v>7</v>
      </c>
      <c r="J1914" s="1" t="s">
        <v>8</v>
      </c>
      <c r="L1914" s="1" t="s">
        <v>8</v>
      </c>
    </row>
    <row r="1915" spans="1:12" x14ac:dyDescent="0.5">
      <c r="A1915" s="1" t="s">
        <v>8789</v>
      </c>
      <c r="B1915" s="1" t="s">
        <v>8764</v>
      </c>
      <c r="C1915" s="8">
        <v>45321.377902118053</v>
      </c>
      <c r="D1915">
        <v>30</v>
      </c>
      <c r="E1915" s="9">
        <v>0.37790211805555557</v>
      </c>
      <c r="F1915" t="s">
        <v>9787</v>
      </c>
      <c r="G1915" t="s">
        <v>9819</v>
      </c>
      <c r="H1915">
        <v>2024</v>
      </c>
      <c r="I1915" s="1" t="s">
        <v>16</v>
      </c>
      <c r="J1915" s="1" t="s">
        <v>8</v>
      </c>
      <c r="L1915" s="1" t="s">
        <v>8</v>
      </c>
    </row>
    <row r="1916" spans="1:12" x14ac:dyDescent="0.5">
      <c r="A1916" s="1" t="s">
        <v>8789</v>
      </c>
      <c r="B1916" s="1" t="s">
        <v>8764</v>
      </c>
      <c r="C1916" s="8">
        <v>45492.8665783912</v>
      </c>
      <c r="D1916">
        <v>19</v>
      </c>
      <c r="E1916" s="9">
        <v>0.86657840277777776</v>
      </c>
      <c r="F1916" t="s">
        <v>9792</v>
      </c>
      <c r="G1916" t="s">
        <v>9816</v>
      </c>
      <c r="H1916">
        <v>2024</v>
      </c>
      <c r="I1916" s="1" t="s">
        <v>16</v>
      </c>
      <c r="J1916" s="1" t="s">
        <v>8</v>
      </c>
      <c r="L1916" s="1" t="s">
        <v>8</v>
      </c>
    </row>
    <row r="1917" spans="1:12" x14ac:dyDescent="0.5">
      <c r="A1917" s="1" t="s">
        <v>8789</v>
      </c>
      <c r="B1917" s="1" t="s">
        <v>8765</v>
      </c>
      <c r="C1917" s="8">
        <v>45309.536654490737</v>
      </c>
      <c r="D1917">
        <v>18</v>
      </c>
      <c r="E1917" s="9">
        <v>0.53665450231481482</v>
      </c>
      <c r="F1917" t="s">
        <v>9790</v>
      </c>
      <c r="G1917" t="s">
        <v>9819</v>
      </c>
      <c r="H1917">
        <v>2024</v>
      </c>
      <c r="I1917" s="1" t="s">
        <v>9</v>
      </c>
      <c r="J1917" s="1" t="s">
        <v>809</v>
      </c>
      <c r="L1917" s="1" t="s">
        <v>8</v>
      </c>
    </row>
    <row r="1918" spans="1:12" x14ac:dyDescent="0.5">
      <c r="A1918" s="1" t="s">
        <v>8789</v>
      </c>
      <c r="B1918" s="1" t="s">
        <v>8765</v>
      </c>
      <c r="C1918" s="8">
        <v>45325.808553645831</v>
      </c>
      <c r="D1918">
        <v>3</v>
      </c>
      <c r="E1918" s="9">
        <v>0.80855364583333333</v>
      </c>
      <c r="F1918" t="s">
        <v>9788</v>
      </c>
      <c r="G1918" t="s">
        <v>9818</v>
      </c>
      <c r="H1918">
        <v>2024</v>
      </c>
      <c r="I1918" s="1" t="s">
        <v>17</v>
      </c>
      <c r="J1918" s="1" t="s">
        <v>8</v>
      </c>
      <c r="L1918" s="1" t="s">
        <v>8</v>
      </c>
    </row>
    <row r="1919" spans="1:12" x14ac:dyDescent="0.5">
      <c r="A1919" s="1" t="s">
        <v>8789</v>
      </c>
      <c r="B1919" s="1" t="s">
        <v>8765</v>
      </c>
      <c r="C1919" s="8">
        <v>45429.001157280094</v>
      </c>
      <c r="D1919">
        <v>17</v>
      </c>
      <c r="E1919" s="9">
        <v>1.1572916666666667E-3</v>
      </c>
      <c r="F1919" t="s">
        <v>9792</v>
      </c>
      <c r="G1919" t="s">
        <v>9820</v>
      </c>
      <c r="H1919">
        <v>2024</v>
      </c>
      <c r="I1919" s="1" t="s">
        <v>19</v>
      </c>
      <c r="J1919" s="1" t="s">
        <v>810</v>
      </c>
      <c r="K1919" s="1">
        <v>448.71966557753422</v>
      </c>
      <c r="L1919" s="1" t="s">
        <v>19</v>
      </c>
    </row>
    <row r="1920" spans="1:12" x14ac:dyDescent="0.5">
      <c r="A1920" s="1" t="s">
        <v>8789</v>
      </c>
      <c r="B1920" s="1" t="s">
        <v>8765</v>
      </c>
      <c r="C1920" s="8">
        <v>45354.105582037038</v>
      </c>
      <c r="D1920">
        <v>3</v>
      </c>
      <c r="E1920" s="9">
        <v>0.10558203703703704</v>
      </c>
      <c r="F1920" t="s">
        <v>9786</v>
      </c>
      <c r="G1920" t="s">
        <v>9817</v>
      </c>
      <c r="H1920">
        <v>2024</v>
      </c>
      <c r="I1920" s="1" t="s">
        <v>11</v>
      </c>
      <c r="J1920" s="1" t="s">
        <v>811</v>
      </c>
      <c r="L1920" s="1" t="s">
        <v>8</v>
      </c>
    </row>
    <row r="1921" spans="1:12" x14ac:dyDescent="0.5">
      <c r="A1921" s="1" t="s">
        <v>8789</v>
      </c>
      <c r="B1921" s="1" t="s">
        <v>8765</v>
      </c>
      <c r="C1921" s="8">
        <v>45335.709216736112</v>
      </c>
      <c r="D1921">
        <v>13</v>
      </c>
      <c r="E1921" s="9">
        <v>0.70921673611111113</v>
      </c>
      <c r="F1921" t="s">
        <v>9787</v>
      </c>
      <c r="G1921" t="s">
        <v>9818</v>
      </c>
      <c r="H1921">
        <v>2024</v>
      </c>
      <c r="I1921" s="1" t="s">
        <v>17</v>
      </c>
      <c r="J1921" s="1" t="s">
        <v>8</v>
      </c>
      <c r="L1921" s="1" t="s">
        <v>8</v>
      </c>
    </row>
    <row r="1922" spans="1:12" x14ac:dyDescent="0.5">
      <c r="A1922" s="1" t="s">
        <v>8789</v>
      </c>
      <c r="B1922" s="1" t="s">
        <v>8765</v>
      </c>
      <c r="C1922" s="8">
        <v>45481.343314398146</v>
      </c>
      <c r="D1922">
        <v>8</v>
      </c>
      <c r="E1922" s="9">
        <v>0.34331440972222221</v>
      </c>
      <c r="F1922" t="s">
        <v>9789</v>
      </c>
      <c r="G1922" t="s">
        <v>9816</v>
      </c>
      <c r="H1922">
        <v>2024</v>
      </c>
      <c r="I1922" s="1" t="s">
        <v>19</v>
      </c>
      <c r="J1922" s="1" t="s">
        <v>812</v>
      </c>
      <c r="K1922" s="1">
        <v>187.34357370080301</v>
      </c>
      <c r="L1922" s="1" t="s">
        <v>19</v>
      </c>
    </row>
    <row r="1923" spans="1:12" x14ac:dyDescent="0.5">
      <c r="A1923" s="1" t="s">
        <v>8789</v>
      </c>
      <c r="B1923" s="1" t="s">
        <v>8765</v>
      </c>
      <c r="C1923" s="8">
        <v>45487.140605671295</v>
      </c>
      <c r="D1923">
        <v>14</v>
      </c>
      <c r="E1923" s="9">
        <v>0.14060568287037037</v>
      </c>
      <c r="F1923" t="s">
        <v>9786</v>
      </c>
      <c r="G1923" t="s">
        <v>9816</v>
      </c>
      <c r="H1923">
        <v>2024</v>
      </c>
      <c r="I1923" s="1" t="s">
        <v>19</v>
      </c>
      <c r="J1923" s="1" t="s">
        <v>813</v>
      </c>
      <c r="K1923" s="1">
        <v>331.32945740551884</v>
      </c>
      <c r="L1923" s="1" t="s">
        <v>19</v>
      </c>
    </row>
    <row r="1924" spans="1:12" x14ac:dyDescent="0.5">
      <c r="A1924" s="1" t="s">
        <v>8789</v>
      </c>
      <c r="B1924" s="1" t="s">
        <v>8766</v>
      </c>
      <c r="C1924" s="8">
        <v>45437.83682877315</v>
      </c>
      <c r="D1924">
        <v>25</v>
      </c>
      <c r="E1924" s="9">
        <v>0.83682877314814819</v>
      </c>
      <c r="F1924" t="s">
        <v>9788</v>
      </c>
      <c r="G1924" t="s">
        <v>9820</v>
      </c>
      <c r="H1924">
        <v>2024</v>
      </c>
      <c r="I1924" s="1" t="s">
        <v>11</v>
      </c>
      <c r="J1924" s="1" t="s">
        <v>814</v>
      </c>
      <c r="L1924" s="1" t="s">
        <v>8</v>
      </c>
    </row>
    <row r="1925" spans="1:12" x14ac:dyDescent="0.5">
      <c r="A1925" s="1" t="s">
        <v>8789</v>
      </c>
      <c r="B1925" s="1" t="s">
        <v>8766</v>
      </c>
      <c r="C1925" s="8">
        <v>45455.857417094907</v>
      </c>
      <c r="D1925">
        <v>12</v>
      </c>
      <c r="E1925" s="9">
        <v>0.85741710648148151</v>
      </c>
      <c r="F1925" t="s">
        <v>9791</v>
      </c>
      <c r="G1925" t="s">
        <v>9821</v>
      </c>
      <c r="H1925">
        <v>2024</v>
      </c>
      <c r="I1925" s="1" t="s">
        <v>19</v>
      </c>
      <c r="J1925" s="1" t="s">
        <v>815</v>
      </c>
      <c r="K1925" s="1">
        <v>434.70015803338237</v>
      </c>
      <c r="L1925" s="1" t="s">
        <v>19</v>
      </c>
    </row>
    <row r="1926" spans="1:12" x14ac:dyDescent="0.5">
      <c r="A1926" s="1" t="s">
        <v>8789</v>
      </c>
      <c r="B1926" s="1" t="s">
        <v>8766</v>
      </c>
      <c r="C1926" s="8">
        <v>45442.46209857639</v>
      </c>
      <c r="D1926">
        <v>30</v>
      </c>
      <c r="E1926" s="9">
        <v>0.46209858796296294</v>
      </c>
      <c r="F1926" t="s">
        <v>9790</v>
      </c>
      <c r="G1926" t="s">
        <v>9820</v>
      </c>
      <c r="H1926">
        <v>2024</v>
      </c>
      <c r="I1926" s="1" t="s">
        <v>7</v>
      </c>
      <c r="J1926" s="1" t="s">
        <v>8</v>
      </c>
      <c r="L1926" s="1" t="s">
        <v>8</v>
      </c>
    </row>
    <row r="1927" spans="1:12" x14ac:dyDescent="0.5">
      <c r="A1927" s="1" t="s">
        <v>8789</v>
      </c>
      <c r="B1927" s="1" t="s">
        <v>8766</v>
      </c>
      <c r="C1927" s="8">
        <v>45390.475757199078</v>
      </c>
      <c r="D1927">
        <v>8</v>
      </c>
      <c r="E1927" s="9">
        <v>0.47575721064814813</v>
      </c>
      <c r="F1927" t="s">
        <v>9789</v>
      </c>
      <c r="G1927" t="s">
        <v>9822</v>
      </c>
      <c r="H1927">
        <v>2024</v>
      </c>
      <c r="I1927" s="1" t="s">
        <v>9</v>
      </c>
      <c r="J1927" s="1" t="s">
        <v>816</v>
      </c>
      <c r="L1927" s="1" t="s">
        <v>8</v>
      </c>
    </row>
    <row r="1928" spans="1:12" x14ac:dyDescent="0.5">
      <c r="A1928" s="1" t="s">
        <v>8789</v>
      </c>
      <c r="B1928" s="1" t="s">
        <v>8766</v>
      </c>
      <c r="C1928" s="8">
        <v>45317.40016636574</v>
      </c>
      <c r="D1928">
        <v>26</v>
      </c>
      <c r="E1928" s="9">
        <v>0.4001663773148148</v>
      </c>
      <c r="F1928" t="s">
        <v>9792</v>
      </c>
      <c r="G1928" t="s">
        <v>9819</v>
      </c>
      <c r="H1928">
        <v>2024</v>
      </c>
      <c r="I1928" s="1" t="s">
        <v>15</v>
      </c>
      <c r="J1928" s="1" t="s">
        <v>8</v>
      </c>
      <c r="L1928" s="1" t="s">
        <v>8</v>
      </c>
    </row>
    <row r="1929" spans="1:12" x14ac:dyDescent="0.5">
      <c r="A1929" s="1" t="s">
        <v>8789</v>
      </c>
      <c r="B1929" s="1" t="s">
        <v>8766</v>
      </c>
      <c r="C1929" s="8">
        <v>45373.523487997685</v>
      </c>
      <c r="D1929">
        <v>22</v>
      </c>
      <c r="E1929" s="9">
        <v>0.52348800925925931</v>
      </c>
      <c r="F1929" t="s">
        <v>9792</v>
      </c>
      <c r="G1929" t="s">
        <v>9817</v>
      </c>
      <c r="H1929">
        <v>2024</v>
      </c>
      <c r="I1929" s="1" t="s">
        <v>9</v>
      </c>
      <c r="J1929" s="1" t="s">
        <v>588</v>
      </c>
      <c r="L1929" s="1" t="s">
        <v>8</v>
      </c>
    </row>
    <row r="1930" spans="1:12" x14ac:dyDescent="0.5">
      <c r="A1930" s="1" t="s">
        <v>8789</v>
      </c>
      <c r="B1930" s="1" t="s">
        <v>8766</v>
      </c>
      <c r="C1930" s="8">
        <v>45439.615104201388</v>
      </c>
      <c r="D1930">
        <v>27</v>
      </c>
      <c r="E1930" s="9">
        <v>0.61510420138888888</v>
      </c>
      <c r="F1930" t="s">
        <v>9789</v>
      </c>
      <c r="G1930" t="s">
        <v>9820</v>
      </c>
      <c r="H1930">
        <v>2024</v>
      </c>
      <c r="I1930" s="1" t="s">
        <v>16</v>
      </c>
      <c r="J1930" s="1" t="s">
        <v>8</v>
      </c>
      <c r="L1930" s="1" t="s">
        <v>8</v>
      </c>
    </row>
    <row r="1931" spans="1:12" x14ac:dyDescent="0.5">
      <c r="A1931" s="1" t="s">
        <v>8789</v>
      </c>
      <c r="B1931" s="1" t="s">
        <v>8766</v>
      </c>
      <c r="C1931" s="8">
        <v>45329.443668148146</v>
      </c>
      <c r="D1931">
        <v>7</v>
      </c>
      <c r="E1931" s="9">
        <v>0.44366815972222223</v>
      </c>
      <c r="F1931" t="s">
        <v>9791</v>
      </c>
      <c r="G1931" t="s">
        <v>9818</v>
      </c>
      <c r="H1931">
        <v>2024</v>
      </c>
      <c r="I1931" s="1" t="s">
        <v>9</v>
      </c>
      <c r="J1931" s="1" t="s">
        <v>817</v>
      </c>
      <c r="L1931" s="1" t="s">
        <v>8</v>
      </c>
    </row>
    <row r="1932" spans="1:12" x14ac:dyDescent="0.5">
      <c r="A1932" s="1" t="s">
        <v>8789</v>
      </c>
      <c r="B1932" s="1" t="s">
        <v>8766</v>
      </c>
      <c r="C1932" s="8">
        <v>45419.539765810187</v>
      </c>
      <c r="D1932">
        <v>7</v>
      </c>
      <c r="E1932" s="9">
        <v>0.53976581018518521</v>
      </c>
      <c r="F1932" t="s">
        <v>9787</v>
      </c>
      <c r="G1932" t="s">
        <v>9820</v>
      </c>
      <c r="H1932">
        <v>2024</v>
      </c>
      <c r="I1932" s="1" t="s">
        <v>9</v>
      </c>
      <c r="J1932" s="1" t="s">
        <v>818</v>
      </c>
      <c r="L1932" s="1" t="s">
        <v>8</v>
      </c>
    </row>
    <row r="1933" spans="1:12" x14ac:dyDescent="0.5">
      <c r="A1933" s="1" t="s">
        <v>8789</v>
      </c>
      <c r="B1933" s="1" t="s">
        <v>8767</v>
      </c>
      <c r="C1933" s="8">
        <v>45357.056287858795</v>
      </c>
      <c r="D1933">
        <v>6</v>
      </c>
      <c r="E1933" s="9">
        <v>5.6287858796296296E-2</v>
      </c>
      <c r="F1933" t="s">
        <v>9791</v>
      </c>
      <c r="G1933" t="s">
        <v>9817</v>
      </c>
      <c r="H1933">
        <v>2024</v>
      </c>
      <c r="I1933" s="1" t="s">
        <v>15</v>
      </c>
      <c r="J1933" s="1" t="s">
        <v>8</v>
      </c>
      <c r="L1933" s="1" t="s">
        <v>8</v>
      </c>
    </row>
    <row r="1934" spans="1:12" x14ac:dyDescent="0.5">
      <c r="A1934" s="1" t="s">
        <v>8789</v>
      </c>
      <c r="B1934" s="1" t="s">
        <v>8767</v>
      </c>
      <c r="C1934" s="8">
        <v>45363.807217245369</v>
      </c>
      <c r="D1934">
        <v>12</v>
      </c>
      <c r="E1934" s="9">
        <v>0.80721724537037032</v>
      </c>
      <c r="F1934" t="s">
        <v>9787</v>
      </c>
      <c r="G1934" t="s">
        <v>9817</v>
      </c>
      <c r="H1934">
        <v>2024</v>
      </c>
      <c r="I1934" s="1" t="s">
        <v>15</v>
      </c>
      <c r="J1934" s="1" t="s">
        <v>8</v>
      </c>
      <c r="L1934" s="1" t="s">
        <v>8</v>
      </c>
    </row>
    <row r="1935" spans="1:12" x14ac:dyDescent="0.5">
      <c r="A1935" s="1" t="s">
        <v>8789</v>
      </c>
      <c r="B1935" s="1" t="s">
        <v>8767</v>
      </c>
      <c r="C1935" s="8">
        <v>45454.375367870372</v>
      </c>
      <c r="D1935">
        <v>11</v>
      </c>
      <c r="E1935" s="9">
        <v>0.37536788194444443</v>
      </c>
      <c r="F1935" t="s">
        <v>9787</v>
      </c>
      <c r="G1935" t="s">
        <v>9821</v>
      </c>
      <c r="H1935">
        <v>2024</v>
      </c>
      <c r="I1935" s="1" t="s">
        <v>17</v>
      </c>
      <c r="J1935" s="1" t="s">
        <v>8</v>
      </c>
      <c r="L1935" s="1" t="s">
        <v>8</v>
      </c>
    </row>
    <row r="1936" spans="1:12" x14ac:dyDescent="0.5">
      <c r="A1936" s="1" t="s">
        <v>8789</v>
      </c>
      <c r="B1936" s="1" t="s">
        <v>8767</v>
      </c>
      <c r="C1936" s="8">
        <v>45410.653891296293</v>
      </c>
      <c r="D1936">
        <v>28</v>
      </c>
      <c r="E1936" s="9">
        <v>0.65389130787037042</v>
      </c>
      <c r="F1936" t="s">
        <v>9786</v>
      </c>
      <c r="G1936" t="s">
        <v>9822</v>
      </c>
      <c r="H1936">
        <v>2024</v>
      </c>
      <c r="I1936" s="1" t="s">
        <v>19</v>
      </c>
      <c r="J1936" s="1" t="s">
        <v>819</v>
      </c>
      <c r="K1936" s="1">
        <v>259.99154220283731</v>
      </c>
      <c r="L1936" s="1" t="s">
        <v>19</v>
      </c>
    </row>
    <row r="1937" spans="1:12" x14ac:dyDescent="0.5">
      <c r="A1937" s="1" t="s">
        <v>8789</v>
      </c>
      <c r="B1937" s="1" t="s">
        <v>8767</v>
      </c>
      <c r="C1937" s="8">
        <v>45492.766474456017</v>
      </c>
      <c r="D1937">
        <v>19</v>
      </c>
      <c r="E1937" s="9">
        <v>0.76647445601851849</v>
      </c>
      <c r="F1937" t="s">
        <v>9792</v>
      </c>
      <c r="G1937" t="s">
        <v>9816</v>
      </c>
      <c r="H1937">
        <v>2024</v>
      </c>
      <c r="I1937" s="1" t="s">
        <v>9</v>
      </c>
      <c r="J1937" s="1" t="s">
        <v>820</v>
      </c>
      <c r="L1937" s="1" t="s">
        <v>8</v>
      </c>
    </row>
    <row r="1938" spans="1:12" x14ac:dyDescent="0.5">
      <c r="A1938" s="1" t="s">
        <v>8789</v>
      </c>
      <c r="B1938" s="1" t="s">
        <v>8768</v>
      </c>
      <c r="C1938" s="8">
        <v>45478.766635069442</v>
      </c>
      <c r="D1938">
        <v>5</v>
      </c>
      <c r="E1938" s="9">
        <v>0.76663506944444448</v>
      </c>
      <c r="F1938" t="s">
        <v>9792</v>
      </c>
      <c r="G1938" t="s">
        <v>9816</v>
      </c>
      <c r="H1938">
        <v>2024</v>
      </c>
      <c r="I1938" s="1" t="s">
        <v>17</v>
      </c>
      <c r="J1938" s="1" t="s">
        <v>8</v>
      </c>
      <c r="L1938" s="1" t="s">
        <v>8</v>
      </c>
    </row>
    <row r="1939" spans="1:12" x14ac:dyDescent="0.5">
      <c r="A1939" s="1" t="s">
        <v>8789</v>
      </c>
      <c r="B1939" s="1" t="s">
        <v>8768</v>
      </c>
      <c r="C1939" s="8">
        <v>45436.642950914349</v>
      </c>
      <c r="D1939">
        <v>24</v>
      </c>
      <c r="E1939" s="9">
        <v>0.64295092592592595</v>
      </c>
      <c r="F1939" t="s">
        <v>9792</v>
      </c>
      <c r="G1939" t="s">
        <v>9820</v>
      </c>
      <c r="H1939">
        <v>2024</v>
      </c>
      <c r="I1939" s="1" t="s">
        <v>9</v>
      </c>
      <c r="J1939" s="1" t="s">
        <v>821</v>
      </c>
      <c r="L1939" s="1" t="s">
        <v>8</v>
      </c>
    </row>
    <row r="1940" spans="1:12" x14ac:dyDescent="0.5">
      <c r="A1940" s="1" t="s">
        <v>8789</v>
      </c>
      <c r="B1940" s="1" t="s">
        <v>8768</v>
      </c>
      <c r="C1940" s="8">
        <v>45490.675047280092</v>
      </c>
      <c r="D1940">
        <v>17</v>
      </c>
      <c r="E1940" s="9">
        <v>0.67504729166666666</v>
      </c>
      <c r="F1940" t="s">
        <v>9791</v>
      </c>
      <c r="G1940" t="s">
        <v>9816</v>
      </c>
      <c r="H1940">
        <v>2024</v>
      </c>
      <c r="I1940" s="1" t="s">
        <v>9</v>
      </c>
      <c r="J1940" s="1" t="s">
        <v>822</v>
      </c>
      <c r="L1940" s="1" t="s">
        <v>8</v>
      </c>
    </row>
    <row r="1941" spans="1:12" x14ac:dyDescent="0.5">
      <c r="A1941" s="1" t="s">
        <v>8789</v>
      </c>
      <c r="B1941" s="1" t="s">
        <v>8768</v>
      </c>
      <c r="C1941" s="8">
        <v>45349.483293796293</v>
      </c>
      <c r="D1941">
        <v>27</v>
      </c>
      <c r="E1941" s="9">
        <v>0.48329379629629632</v>
      </c>
      <c r="F1941" t="s">
        <v>9787</v>
      </c>
      <c r="G1941" t="s">
        <v>9818</v>
      </c>
      <c r="H1941">
        <v>2024</v>
      </c>
      <c r="I1941" s="1" t="s">
        <v>11</v>
      </c>
      <c r="J1941" s="1" t="s">
        <v>823</v>
      </c>
      <c r="L1941" s="1" t="s">
        <v>8</v>
      </c>
    </row>
    <row r="1942" spans="1:12" x14ac:dyDescent="0.5">
      <c r="A1942" s="1" t="s">
        <v>8789</v>
      </c>
      <c r="B1942" s="1" t="s">
        <v>8768</v>
      </c>
      <c r="C1942" s="8">
        <v>45356.685315196759</v>
      </c>
      <c r="D1942">
        <v>5</v>
      </c>
      <c r="E1942" s="9">
        <v>0.68531519675925923</v>
      </c>
      <c r="F1942" t="s">
        <v>9787</v>
      </c>
      <c r="G1942" t="s">
        <v>9817</v>
      </c>
      <c r="H1942">
        <v>2024</v>
      </c>
      <c r="I1942" s="1" t="s">
        <v>7</v>
      </c>
      <c r="J1942" s="1" t="s">
        <v>8</v>
      </c>
      <c r="L1942" s="1" t="s">
        <v>8</v>
      </c>
    </row>
    <row r="1943" spans="1:12" x14ac:dyDescent="0.5">
      <c r="A1943" s="1" t="s">
        <v>8789</v>
      </c>
      <c r="B1943" s="1" t="s">
        <v>8768</v>
      </c>
      <c r="C1943" s="8">
        <v>45439.971765740738</v>
      </c>
      <c r="D1943">
        <v>27</v>
      </c>
      <c r="E1943" s="9">
        <v>0.97176575231481477</v>
      </c>
      <c r="F1943" t="s">
        <v>9789</v>
      </c>
      <c r="G1943" t="s">
        <v>9820</v>
      </c>
      <c r="H1943">
        <v>2024</v>
      </c>
      <c r="I1943" s="1" t="s">
        <v>15</v>
      </c>
      <c r="J1943" s="1" t="s">
        <v>8</v>
      </c>
      <c r="L1943" s="1" t="s">
        <v>8</v>
      </c>
    </row>
    <row r="1944" spans="1:12" x14ac:dyDescent="0.5">
      <c r="A1944" s="1" t="s">
        <v>8789</v>
      </c>
      <c r="B1944" s="1" t="s">
        <v>8768</v>
      </c>
      <c r="C1944" s="8">
        <v>45453.308480706015</v>
      </c>
      <c r="D1944">
        <v>10</v>
      </c>
      <c r="E1944" s="9">
        <v>0.3084807175925926</v>
      </c>
      <c r="F1944" t="s">
        <v>9789</v>
      </c>
      <c r="G1944" t="s">
        <v>9821</v>
      </c>
      <c r="H1944">
        <v>2024</v>
      </c>
      <c r="I1944" s="1" t="s">
        <v>16</v>
      </c>
      <c r="J1944" s="1" t="s">
        <v>8</v>
      </c>
      <c r="L1944" s="1" t="s">
        <v>8</v>
      </c>
    </row>
    <row r="1945" spans="1:12" x14ac:dyDescent="0.5">
      <c r="A1945" s="1" t="s">
        <v>8789</v>
      </c>
      <c r="B1945" s="1" t="s">
        <v>8768</v>
      </c>
      <c r="C1945" s="8">
        <v>45369.126410416669</v>
      </c>
      <c r="D1945">
        <v>18</v>
      </c>
      <c r="E1945" s="9">
        <v>0.12641041666666666</v>
      </c>
      <c r="F1945" t="s">
        <v>9789</v>
      </c>
      <c r="G1945" t="s">
        <v>9817</v>
      </c>
      <c r="H1945">
        <v>2024</v>
      </c>
      <c r="I1945" s="1" t="s">
        <v>15</v>
      </c>
      <c r="J1945" s="1" t="s">
        <v>8</v>
      </c>
      <c r="L1945" s="1" t="s">
        <v>8</v>
      </c>
    </row>
    <row r="1946" spans="1:12" x14ac:dyDescent="0.5">
      <c r="A1946" s="1" t="s">
        <v>8789</v>
      </c>
      <c r="B1946" s="1" t="s">
        <v>8768</v>
      </c>
      <c r="C1946" s="8">
        <v>45317.23633216435</v>
      </c>
      <c r="D1946">
        <v>26</v>
      </c>
      <c r="E1946" s="9">
        <v>0.23633217592592592</v>
      </c>
      <c r="F1946" t="s">
        <v>9792</v>
      </c>
      <c r="G1946" t="s">
        <v>9819</v>
      </c>
      <c r="H1946">
        <v>2024</v>
      </c>
      <c r="I1946" s="1" t="s">
        <v>15</v>
      </c>
      <c r="J1946" s="1" t="s">
        <v>8</v>
      </c>
      <c r="L1946" s="1" t="s">
        <v>8</v>
      </c>
    </row>
    <row r="1947" spans="1:12" x14ac:dyDescent="0.5">
      <c r="A1947" s="1" t="s">
        <v>8789</v>
      </c>
      <c r="B1947" s="1" t="s">
        <v>8768</v>
      </c>
      <c r="C1947" s="8">
        <v>45329.045452129627</v>
      </c>
      <c r="D1947">
        <v>7</v>
      </c>
      <c r="E1947" s="9">
        <v>4.5452129629629627E-2</v>
      </c>
      <c r="F1947" t="s">
        <v>9791</v>
      </c>
      <c r="G1947" t="s">
        <v>9818</v>
      </c>
      <c r="H1947">
        <v>2024</v>
      </c>
      <c r="I1947" s="1" t="s">
        <v>9</v>
      </c>
      <c r="J1947" s="1" t="s">
        <v>824</v>
      </c>
      <c r="L1947" s="1" t="s">
        <v>8</v>
      </c>
    </row>
    <row r="1948" spans="1:12" x14ac:dyDescent="0.5">
      <c r="A1948" s="1" t="s">
        <v>8789</v>
      </c>
      <c r="B1948" s="1" t="s">
        <v>8769</v>
      </c>
      <c r="C1948" s="8">
        <v>45439.106572673612</v>
      </c>
      <c r="D1948">
        <v>27</v>
      </c>
      <c r="E1948" s="9">
        <v>0.10657267361111111</v>
      </c>
      <c r="F1948" t="s">
        <v>9789</v>
      </c>
      <c r="G1948" t="s">
        <v>9820</v>
      </c>
      <c r="H1948">
        <v>2024</v>
      </c>
      <c r="I1948" s="1" t="s">
        <v>9</v>
      </c>
      <c r="J1948" s="1" t="s">
        <v>716</v>
      </c>
      <c r="L1948" s="1" t="s">
        <v>8</v>
      </c>
    </row>
    <row r="1949" spans="1:12" x14ac:dyDescent="0.5">
      <c r="A1949" s="1" t="s">
        <v>8789</v>
      </c>
      <c r="B1949" s="1" t="s">
        <v>8769</v>
      </c>
      <c r="C1949" s="8">
        <v>45317.569441145832</v>
      </c>
      <c r="D1949">
        <v>26</v>
      </c>
      <c r="E1949" s="9">
        <v>0.56944114583333338</v>
      </c>
      <c r="F1949" t="s">
        <v>9792</v>
      </c>
      <c r="G1949" t="s">
        <v>9819</v>
      </c>
      <c r="H1949">
        <v>2024</v>
      </c>
      <c r="I1949" s="1" t="s">
        <v>7</v>
      </c>
      <c r="J1949" s="1" t="s">
        <v>8</v>
      </c>
      <c r="L1949" s="1" t="s">
        <v>8</v>
      </c>
    </row>
    <row r="1950" spans="1:12" x14ac:dyDescent="0.5">
      <c r="A1950" s="1" t="s">
        <v>8789</v>
      </c>
      <c r="B1950" s="1" t="s">
        <v>8769</v>
      </c>
      <c r="C1950" s="8">
        <v>45374.842032488428</v>
      </c>
      <c r="D1950">
        <v>23</v>
      </c>
      <c r="E1950" s="9">
        <v>0.84203249999999996</v>
      </c>
      <c r="F1950" t="s">
        <v>9788</v>
      </c>
      <c r="G1950" t="s">
        <v>9817</v>
      </c>
      <c r="H1950">
        <v>2024</v>
      </c>
      <c r="I1950" s="1" t="s">
        <v>17</v>
      </c>
      <c r="J1950" s="1" t="s">
        <v>8</v>
      </c>
      <c r="L1950" s="1" t="s">
        <v>8</v>
      </c>
    </row>
    <row r="1951" spans="1:12" x14ac:dyDescent="0.5">
      <c r="A1951" s="1" t="s">
        <v>8789</v>
      </c>
      <c r="B1951" s="1" t="s">
        <v>8769</v>
      </c>
      <c r="C1951" s="8">
        <v>45420.734277094911</v>
      </c>
      <c r="D1951">
        <v>8</v>
      </c>
      <c r="E1951" s="9">
        <v>0.73427710648148148</v>
      </c>
      <c r="F1951" t="s">
        <v>9791</v>
      </c>
      <c r="G1951" t="s">
        <v>9820</v>
      </c>
      <c r="H1951">
        <v>2024</v>
      </c>
      <c r="I1951" s="1" t="s">
        <v>16</v>
      </c>
      <c r="J1951" s="1" t="s">
        <v>8</v>
      </c>
      <c r="L1951" s="1" t="s">
        <v>8</v>
      </c>
    </row>
    <row r="1952" spans="1:12" x14ac:dyDescent="0.5">
      <c r="A1952" s="1" t="s">
        <v>8789</v>
      </c>
      <c r="B1952" s="1" t="s">
        <v>8769</v>
      </c>
      <c r="C1952" s="8">
        <v>45393.660826400461</v>
      </c>
      <c r="D1952">
        <v>11</v>
      </c>
      <c r="E1952" s="9">
        <v>0.66082641203703707</v>
      </c>
      <c r="F1952" t="s">
        <v>9790</v>
      </c>
      <c r="G1952" t="s">
        <v>9822</v>
      </c>
      <c r="H1952">
        <v>2024</v>
      </c>
      <c r="I1952" s="1" t="s">
        <v>11</v>
      </c>
      <c r="J1952" s="1" t="s">
        <v>791</v>
      </c>
      <c r="L1952" s="1" t="s">
        <v>8</v>
      </c>
    </row>
    <row r="1953" spans="1:12" x14ac:dyDescent="0.5">
      <c r="A1953" s="1" t="s">
        <v>8789</v>
      </c>
      <c r="B1953" s="1" t="s">
        <v>8769</v>
      </c>
      <c r="C1953" s="8">
        <v>45367.428876527774</v>
      </c>
      <c r="D1953">
        <v>16</v>
      </c>
      <c r="E1953" s="9">
        <v>0.42887653935185183</v>
      </c>
      <c r="F1953" t="s">
        <v>9788</v>
      </c>
      <c r="G1953" t="s">
        <v>9817</v>
      </c>
      <c r="H1953">
        <v>2024</v>
      </c>
      <c r="I1953" s="1" t="s">
        <v>17</v>
      </c>
      <c r="J1953" s="1" t="s">
        <v>8</v>
      </c>
      <c r="L1953" s="1" t="s">
        <v>8</v>
      </c>
    </row>
    <row r="1954" spans="1:12" x14ac:dyDescent="0.5">
      <c r="A1954" s="1" t="s">
        <v>8789</v>
      </c>
      <c r="B1954" s="1" t="s">
        <v>8769</v>
      </c>
      <c r="C1954" s="8">
        <v>45307.054362233794</v>
      </c>
      <c r="D1954">
        <v>16</v>
      </c>
      <c r="E1954" s="9">
        <v>5.436224537037037E-2</v>
      </c>
      <c r="F1954" t="s">
        <v>9787</v>
      </c>
      <c r="G1954" t="s">
        <v>9819</v>
      </c>
      <c r="H1954">
        <v>2024</v>
      </c>
      <c r="I1954" s="1" t="s">
        <v>19</v>
      </c>
      <c r="J1954" s="1" t="s">
        <v>825</v>
      </c>
      <c r="K1954" s="1">
        <v>268.65638322167246</v>
      </c>
      <c r="L1954" s="1" t="s">
        <v>19</v>
      </c>
    </row>
    <row r="1955" spans="1:12" x14ac:dyDescent="0.5">
      <c r="A1955" s="1" t="s">
        <v>8789</v>
      </c>
      <c r="B1955" s="1" t="s">
        <v>8769</v>
      </c>
      <c r="C1955" s="8">
        <v>45322.727618425924</v>
      </c>
      <c r="D1955">
        <v>31</v>
      </c>
      <c r="E1955" s="9">
        <v>0.72761842592592596</v>
      </c>
      <c r="F1955" t="s">
        <v>9791</v>
      </c>
      <c r="G1955" t="s">
        <v>9819</v>
      </c>
      <c r="H1955">
        <v>2024</v>
      </c>
      <c r="I1955" s="1" t="s">
        <v>11</v>
      </c>
      <c r="J1955" s="1" t="s">
        <v>826</v>
      </c>
      <c r="L1955" s="1" t="s">
        <v>8</v>
      </c>
    </row>
    <row r="1956" spans="1:12" x14ac:dyDescent="0.5">
      <c r="A1956" s="1" t="s">
        <v>8789</v>
      </c>
      <c r="B1956" s="1" t="s">
        <v>8770</v>
      </c>
      <c r="C1956" s="8">
        <v>45442.808468263887</v>
      </c>
      <c r="D1956">
        <v>30</v>
      </c>
      <c r="E1956" s="9">
        <v>0.80846826388888893</v>
      </c>
      <c r="F1956" t="s">
        <v>9790</v>
      </c>
      <c r="G1956" t="s">
        <v>9820</v>
      </c>
      <c r="H1956">
        <v>2024</v>
      </c>
      <c r="I1956" s="1" t="s">
        <v>19</v>
      </c>
      <c r="J1956" s="1" t="s">
        <v>827</v>
      </c>
      <c r="K1956" s="1">
        <v>146.60685593323515</v>
      </c>
      <c r="L1956" s="1" t="s">
        <v>19</v>
      </c>
    </row>
    <row r="1957" spans="1:12" x14ac:dyDescent="0.5">
      <c r="A1957" s="1" t="s">
        <v>8789</v>
      </c>
      <c r="B1957" s="1" t="s">
        <v>8770</v>
      </c>
      <c r="C1957" s="8">
        <v>45313.460755416665</v>
      </c>
      <c r="D1957">
        <v>22</v>
      </c>
      <c r="E1957" s="9">
        <v>0.46075541666666664</v>
      </c>
      <c r="F1957" t="s">
        <v>9789</v>
      </c>
      <c r="G1957" t="s">
        <v>9819</v>
      </c>
      <c r="H1957">
        <v>2024</v>
      </c>
      <c r="I1957" s="1" t="s">
        <v>9</v>
      </c>
      <c r="J1957" s="1" t="s">
        <v>212</v>
      </c>
      <c r="L1957" s="1" t="s">
        <v>8</v>
      </c>
    </row>
    <row r="1958" spans="1:12" x14ac:dyDescent="0.5">
      <c r="A1958" s="1" t="s">
        <v>8789</v>
      </c>
      <c r="B1958" s="1" t="s">
        <v>8770</v>
      </c>
      <c r="C1958" s="8">
        <v>45485.972546840276</v>
      </c>
      <c r="D1958">
        <v>12</v>
      </c>
      <c r="E1958" s="9">
        <v>0.97254685185185186</v>
      </c>
      <c r="F1958" t="s">
        <v>9792</v>
      </c>
      <c r="G1958" t="s">
        <v>9816</v>
      </c>
      <c r="H1958">
        <v>2024</v>
      </c>
      <c r="I1958" s="1" t="s">
        <v>19</v>
      </c>
      <c r="J1958" s="1" t="s">
        <v>828</v>
      </c>
      <c r="K1958" s="1">
        <v>337.93175198337963</v>
      </c>
      <c r="L1958" s="1" t="s">
        <v>19</v>
      </c>
    </row>
    <row r="1959" spans="1:12" x14ac:dyDescent="0.5">
      <c r="A1959" s="1" t="s">
        <v>8789</v>
      </c>
      <c r="B1959" s="1" t="s">
        <v>8770</v>
      </c>
      <c r="C1959" s="8">
        <v>45443.277919872686</v>
      </c>
      <c r="D1959">
        <v>31</v>
      </c>
      <c r="E1959" s="9">
        <v>0.2779198726851852</v>
      </c>
      <c r="F1959" t="s">
        <v>9792</v>
      </c>
      <c r="G1959" t="s">
        <v>9820</v>
      </c>
      <c r="H1959">
        <v>2024</v>
      </c>
      <c r="I1959" s="1" t="s">
        <v>9</v>
      </c>
      <c r="J1959" s="1" t="s">
        <v>641</v>
      </c>
      <c r="L1959" s="1" t="s">
        <v>8</v>
      </c>
    </row>
    <row r="1960" spans="1:12" x14ac:dyDescent="0.5">
      <c r="A1960" s="1" t="s">
        <v>8789</v>
      </c>
      <c r="B1960" s="1" t="s">
        <v>8770</v>
      </c>
      <c r="C1960" s="8">
        <v>45382.459839363422</v>
      </c>
      <c r="D1960">
        <v>31</v>
      </c>
      <c r="E1960" s="9">
        <v>0.45983936342592591</v>
      </c>
      <c r="F1960" t="s">
        <v>9786</v>
      </c>
      <c r="G1960" t="s">
        <v>9817</v>
      </c>
      <c r="H1960">
        <v>2024</v>
      </c>
      <c r="I1960" s="1" t="s">
        <v>15</v>
      </c>
      <c r="J1960" s="1" t="s">
        <v>8</v>
      </c>
      <c r="L1960" s="1" t="s">
        <v>8</v>
      </c>
    </row>
    <row r="1961" spans="1:12" x14ac:dyDescent="0.5">
      <c r="A1961" s="1" t="s">
        <v>8789</v>
      </c>
      <c r="B1961" s="1" t="s">
        <v>8770</v>
      </c>
      <c r="C1961" s="8">
        <v>45352.303940497688</v>
      </c>
      <c r="D1961">
        <v>1</v>
      </c>
      <c r="E1961" s="9">
        <v>0.30394049768518516</v>
      </c>
      <c r="F1961" t="s">
        <v>9792</v>
      </c>
      <c r="G1961" t="s">
        <v>9817</v>
      </c>
      <c r="H1961">
        <v>2024</v>
      </c>
      <c r="I1961" s="1" t="s">
        <v>7</v>
      </c>
      <c r="J1961" s="1" t="s">
        <v>8</v>
      </c>
      <c r="L1961" s="1" t="s">
        <v>8</v>
      </c>
    </row>
    <row r="1962" spans="1:12" x14ac:dyDescent="0.5">
      <c r="A1962" s="1" t="s">
        <v>8789</v>
      </c>
      <c r="B1962" s="1" t="s">
        <v>8770</v>
      </c>
      <c r="C1962" s="8">
        <v>45370.254614895835</v>
      </c>
      <c r="D1962">
        <v>19</v>
      </c>
      <c r="E1962" s="9">
        <v>0.25461489583333335</v>
      </c>
      <c r="F1962" t="s">
        <v>9787</v>
      </c>
      <c r="G1962" t="s">
        <v>9817</v>
      </c>
      <c r="H1962">
        <v>2024</v>
      </c>
      <c r="I1962" s="1" t="s">
        <v>19</v>
      </c>
      <c r="J1962" s="1" t="s">
        <v>829</v>
      </c>
      <c r="K1962" s="1">
        <v>100.39199663079296</v>
      </c>
      <c r="L1962" s="1" t="s">
        <v>19</v>
      </c>
    </row>
    <row r="1963" spans="1:12" x14ac:dyDescent="0.5">
      <c r="A1963" s="1" t="s">
        <v>8789</v>
      </c>
      <c r="B1963" s="1" t="s">
        <v>8770</v>
      </c>
      <c r="C1963" s="8">
        <v>45455.753751215278</v>
      </c>
      <c r="D1963">
        <v>12</v>
      </c>
      <c r="E1963" s="9">
        <v>0.75375122685185181</v>
      </c>
      <c r="F1963" t="s">
        <v>9791</v>
      </c>
      <c r="G1963" t="s">
        <v>9821</v>
      </c>
      <c r="H1963">
        <v>2024</v>
      </c>
      <c r="I1963" s="1" t="s">
        <v>9</v>
      </c>
      <c r="J1963" s="1" t="s">
        <v>830</v>
      </c>
      <c r="L1963" s="1" t="s">
        <v>8</v>
      </c>
    </row>
    <row r="1964" spans="1:12" x14ac:dyDescent="0.5">
      <c r="A1964" s="1" t="s">
        <v>8789</v>
      </c>
      <c r="B1964" s="1" t="s">
        <v>8771</v>
      </c>
      <c r="C1964" s="8">
        <v>45493.322873969904</v>
      </c>
      <c r="D1964">
        <v>20</v>
      </c>
      <c r="E1964" s="9">
        <v>0.3228739814814815</v>
      </c>
      <c r="F1964" t="s">
        <v>9788</v>
      </c>
      <c r="G1964" t="s">
        <v>9816</v>
      </c>
      <c r="H1964">
        <v>2024</v>
      </c>
      <c r="I1964" s="1" t="s">
        <v>7</v>
      </c>
      <c r="J1964" s="1" t="s">
        <v>8</v>
      </c>
      <c r="L1964" s="1" t="s">
        <v>8</v>
      </c>
    </row>
    <row r="1965" spans="1:12" x14ac:dyDescent="0.5">
      <c r="A1965" s="1" t="s">
        <v>8789</v>
      </c>
      <c r="B1965" s="1" t="s">
        <v>8771</v>
      </c>
      <c r="C1965" s="8">
        <v>45460.236350578707</v>
      </c>
      <c r="D1965">
        <v>17</v>
      </c>
      <c r="E1965" s="9">
        <v>0.23635057870370371</v>
      </c>
      <c r="F1965" t="s">
        <v>9789</v>
      </c>
      <c r="G1965" t="s">
        <v>9821</v>
      </c>
      <c r="H1965">
        <v>2024</v>
      </c>
      <c r="I1965" s="1" t="s">
        <v>17</v>
      </c>
      <c r="J1965" s="1" t="s">
        <v>8</v>
      </c>
      <c r="L1965" s="1" t="s">
        <v>8</v>
      </c>
    </row>
    <row r="1966" spans="1:12" x14ac:dyDescent="0.5">
      <c r="A1966" s="1" t="s">
        <v>8789</v>
      </c>
      <c r="B1966" s="1" t="s">
        <v>8771</v>
      </c>
      <c r="C1966" s="8">
        <v>45417.572589490737</v>
      </c>
      <c r="D1966">
        <v>5</v>
      </c>
      <c r="E1966" s="9">
        <v>0.57258949074074073</v>
      </c>
      <c r="F1966" t="s">
        <v>9786</v>
      </c>
      <c r="G1966" t="s">
        <v>9820</v>
      </c>
      <c r="H1966">
        <v>2024</v>
      </c>
      <c r="I1966" s="1" t="s">
        <v>11</v>
      </c>
      <c r="J1966" s="1" t="s">
        <v>43</v>
      </c>
      <c r="L1966" s="1" t="s">
        <v>8</v>
      </c>
    </row>
    <row r="1967" spans="1:12" x14ac:dyDescent="0.5">
      <c r="A1967" s="1" t="s">
        <v>8789</v>
      </c>
      <c r="B1967" s="1" t="s">
        <v>8771</v>
      </c>
      <c r="C1967" s="8">
        <v>45406.507716712964</v>
      </c>
      <c r="D1967">
        <v>24</v>
      </c>
      <c r="E1967" s="9">
        <v>0.50771672453703709</v>
      </c>
      <c r="F1967" t="s">
        <v>9791</v>
      </c>
      <c r="G1967" t="s">
        <v>9822</v>
      </c>
      <c r="H1967">
        <v>2024</v>
      </c>
      <c r="I1967" s="1" t="s">
        <v>19</v>
      </c>
      <c r="J1967" s="1" t="s">
        <v>831</v>
      </c>
      <c r="K1967" s="1">
        <v>351.3919651519721</v>
      </c>
      <c r="L1967" s="1" t="s">
        <v>19</v>
      </c>
    </row>
    <row r="1968" spans="1:12" x14ac:dyDescent="0.5">
      <c r="A1968" s="1" t="s">
        <v>8789</v>
      </c>
      <c r="B1968" s="1" t="s">
        <v>8771</v>
      </c>
      <c r="C1968" s="8">
        <v>45292.158598576389</v>
      </c>
      <c r="D1968">
        <v>1</v>
      </c>
      <c r="E1968" s="9">
        <v>0.15859858796296297</v>
      </c>
      <c r="F1968" t="s">
        <v>9789</v>
      </c>
      <c r="G1968" t="s">
        <v>9819</v>
      </c>
      <c r="H1968">
        <v>2024</v>
      </c>
      <c r="I1968" s="1" t="s">
        <v>9</v>
      </c>
      <c r="J1968" s="1" t="s">
        <v>832</v>
      </c>
      <c r="L1968" s="1" t="s">
        <v>8</v>
      </c>
    </row>
    <row r="1969" spans="1:12" x14ac:dyDescent="0.5">
      <c r="A1969" s="1" t="s">
        <v>8789</v>
      </c>
      <c r="B1969" s="1" t="s">
        <v>8771</v>
      </c>
      <c r="C1969" s="8">
        <v>45358.190266851852</v>
      </c>
      <c r="D1969">
        <v>7</v>
      </c>
      <c r="E1969" s="9">
        <v>0.19026686342592591</v>
      </c>
      <c r="F1969" t="s">
        <v>9790</v>
      </c>
      <c r="G1969" t="s">
        <v>9817</v>
      </c>
      <c r="H1969">
        <v>2024</v>
      </c>
      <c r="I1969" s="1" t="s">
        <v>16</v>
      </c>
      <c r="J1969" s="1" t="s">
        <v>8</v>
      </c>
      <c r="L1969" s="1" t="s">
        <v>8</v>
      </c>
    </row>
    <row r="1970" spans="1:12" x14ac:dyDescent="0.5">
      <c r="A1970" s="1" t="s">
        <v>8789</v>
      </c>
      <c r="B1970" s="1" t="s">
        <v>8771</v>
      </c>
      <c r="C1970" s="8">
        <v>45343.562461782407</v>
      </c>
      <c r="D1970">
        <v>21</v>
      </c>
      <c r="E1970" s="9">
        <v>0.56246179398148144</v>
      </c>
      <c r="F1970" t="s">
        <v>9791</v>
      </c>
      <c r="G1970" t="s">
        <v>9818</v>
      </c>
      <c r="H1970">
        <v>2024</v>
      </c>
      <c r="I1970" s="1" t="s">
        <v>17</v>
      </c>
      <c r="J1970" s="1" t="s">
        <v>8</v>
      </c>
      <c r="L1970" s="1" t="s">
        <v>8</v>
      </c>
    </row>
    <row r="1971" spans="1:12" x14ac:dyDescent="0.5">
      <c r="A1971" s="1" t="s">
        <v>8789</v>
      </c>
      <c r="B1971" s="1" t="s">
        <v>8772</v>
      </c>
      <c r="C1971" s="8">
        <v>45429.961945300929</v>
      </c>
      <c r="D1971">
        <v>17</v>
      </c>
      <c r="E1971" s="9">
        <v>0.96194530092592589</v>
      </c>
      <c r="F1971" t="s">
        <v>9792</v>
      </c>
      <c r="G1971" t="s">
        <v>9820</v>
      </c>
      <c r="H1971">
        <v>2024</v>
      </c>
      <c r="I1971" s="1" t="s">
        <v>9</v>
      </c>
      <c r="J1971" s="1" t="s">
        <v>833</v>
      </c>
      <c r="L1971" s="1" t="s">
        <v>8</v>
      </c>
    </row>
    <row r="1972" spans="1:12" x14ac:dyDescent="0.5">
      <c r="A1972" s="1" t="s">
        <v>8789</v>
      </c>
      <c r="B1972" s="1" t="s">
        <v>8772</v>
      </c>
      <c r="C1972" s="8">
        <v>45471.602244918984</v>
      </c>
      <c r="D1972">
        <v>28</v>
      </c>
      <c r="E1972" s="9">
        <v>0.6022449305555555</v>
      </c>
      <c r="F1972" t="s">
        <v>9792</v>
      </c>
      <c r="G1972" t="s">
        <v>9821</v>
      </c>
      <c r="H1972">
        <v>2024</v>
      </c>
      <c r="I1972" s="1" t="s">
        <v>7</v>
      </c>
      <c r="J1972" s="1" t="s">
        <v>8</v>
      </c>
      <c r="L1972" s="1" t="s">
        <v>8</v>
      </c>
    </row>
    <row r="1973" spans="1:12" x14ac:dyDescent="0.5">
      <c r="A1973" s="1" t="s">
        <v>8789</v>
      </c>
      <c r="B1973" s="1" t="s">
        <v>8772</v>
      </c>
      <c r="C1973" s="8">
        <v>45381.433573391201</v>
      </c>
      <c r="D1973">
        <v>30</v>
      </c>
      <c r="E1973" s="9">
        <v>0.4335733912037037</v>
      </c>
      <c r="F1973" t="s">
        <v>9788</v>
      </c>
      <c r="G1973" t="s">
        <v>9817</v>
      </c>
      <c r="H1973">
        <v>2024</v>
      </c>
      <c r="I1973" s="1" t="s">
        <v>17</v>
      </c>
      <c r="J1973" s="1" t="s">
        <v>8</v>
      </c>
      <c r="L1973" s="1" t="s">
        <v>8</v>
      </c>
    </row>
    <row r="1974" spans="1:12" x14ac:dyDescent="0.5">
      <c r="A1974" s="1" t="s">
        <v>8789</v>
      </c>
      <c r="B1974" s="1" t="s">
        <v>8772</v>
      </c>
      <c r="C1974" s="8">
        <v>45321.274906562503</v>
      </c>
      <c r="D1974">
        <v>30</v>
      </c>
      <c r="E1974" s="9">
        <v>0.27490656250000001</v>
      </c>
      <c r="F1974" t="s">
        <v>9787</v>
      </c>
      <c r="G1974" t="s">
        <v>9819</v>
      </c>
      <c r="H1974">
        <v>2024</v>
      </c>
      <c r="I1974" s="1" t="s">
        <v>11</v>
      </c>
      <c r="J1974" s="1" t="s">
        <v>834</v>
      </c>
      <c r="L1974" s="1" t="s">
        <v>8</v>
      </c>
    </row>
    <row r="1975" spans="1:12" x14ac:dyDescent="0.5">
      <c r="A1975" s="1" t="s">
        <v>8789</v>
      </c>
      <c r="B1975" s="1" t="s">
        <v>8772</v>
      </c>
      <c r="C1975" s="8">
        <v>45327.081656539354</v>
      </c>
      <c r="D1975">
        <v>5</v>
      </c>
      <c r="E1975" s="9">
        <v>8.1656550925925928E-2</v>
      </c>
      <c r="F1975" t="s">
        <v>9789</v>
      </c>
      <c r="G1975" t="s">
        <v>9818</v>
      </c>
      <c r="H1975">
        <v>2024</v>
      </c>
      <c r="I1975" s="1" t="s">
        <v>11</v>
      </c>
      <c r="J1975" s="1" t="s">
        <v>835</v>
      </c>
      <c r="L1975" s="1" t="s">
        <v>8</v>
      </c>
    </row>
    <row r="1976" spans="1:12" x14ac:dyDescent="0.5">
      <c r="A1976" s="1" t="s">
        <v>8789</v>
      </c>
      <c r="B1976" s="1" t="s">
        <v>8772</v>
      </c>
      <c r="C1976" s="8">
        <v>45404.936593888888</v>
      </c>
      <c r="D1976">
        <v>22</v>
      </c>
      <c r="E1976" s="9">
        <v>0.93659390046296298</v>
      </c>
      <c r="F1976" t="s">
        <v>9789</v>
      </c>
      <c r="G1976" t="s">
        <v>9822</v>
      </c>
      <c r="H1976">
        <v>2024</v>
      </c>
      <c r="I1976" s="1" t="s">
        <v>19</v>
      </c>
      <c r="J1976" s="1" t="s">
        <v>836</v>
      </c>
      <c r="K1976" s="1">
        <v>365.12392891296315</v>
      </c>
      <c r="L1976" s="1" t="s">
        <v>19</v>
      </c>
    </row>
    <row r="1977" spans="1:12" x14ac:dyDescent="0.5">
      <c r="A1977" s="1" t="s">
        <v>8789</v>
      </c>
      <c r="B1977" s="1" t="s">
        <v>8772</v>
      </c>
      <c r="C1977" s="8">
        <v>45491.33278582176</v>
      </c>
      <c r="D1977">
        <v>18</v>
      </c>
      <c r="E1977" s="9">
        <v>0.33278583333333334</v>
      </c>
      <c r="F1977" t="s">
        <v>9790</v>
      </c>
      <c r="G1977" t="s">
        <v>9816</v>
      </c>
      <c r="H1977">
        <v>2024</v>
      </c>
      <c r="I1977" s="1" t="s">
        <v>17</v>
      </c>
      <c r="J1977" s="1" t="s">
        <v>8</v>
      </c>
      <c r="L1977" s="1" t="s">
        <v>8</v>
      </c>
    </row>
    <row r="1978" spans="1:12" x14ac:dyDescent="0.5">
      <c r="A1978" s="1" t="s">
        <v>8789</v>
      </c>
      <c r="B1978" s="1" t="s">
        <v>8772</v>
      </c>
      <c r="C1978" s="8">
        <v>45354.794871909726</v>
      </c>
      <c r="D1978">
        <v>3</v>
      </c>
      <c r="E1978" s="9">
        <v>0.79487190972222221</v>
      </c>
      <c r="F1978" t="s">
        <v>9786</v>
      </c>
      <c r="G1978" t="s">
        <v>9817</v>
      </c>
      <c r="H1978">
        <v>2024</v>
      </c>
      <c r="I1978" s="1" t="s">
        <v>17</v>
      </c>
      <c r="J1978" s="1" t="s">
        <v>8</v>
      </c>
      <c r="L1978" s="1" t="s">
        <v>8</v>
      </c>
    </row>
    <row r="1979" spans="1:12" x14ac:dyDescent="0.5">
      <c r="A1979" s="1" t="s">
        <v>8789</v>
      </c>
      <c r="B1979" s="1" t="s">
        <v>8772</v>
      </c>
      <c r="C1979" s="8">
        <v>45297.042077060185</v>
      </c>
      <c r="D1979">
        <v>6</v>
      </c>
      <c r="E1979" s="9">
        <v>4.2077060185185186E-2</v>
      </c>
      <c r="F1979" t="s">
        <v>9788</v>
      </c>
      <c r="G1979" t="s">
        <v>9819</v>
      </c>
      <c r="H1979">
        <v>2024</v>
      </c>
      <c r="I1979" s="1" t="s">
        <v>16</v>
      </c>
      <c r="J1979" s="1" t="s">
        <v>8</v>
      </c>
      <c r="L1979" s="1" t="s">
        <v>8</v>
      </c>
    </row>
    <row r="1980" spans="1:12" x14ac:dyDescent="0.5">
      <c r="A1980" s="1" t="s">
        <v>8789</v>
      </c>
      <c r="B1980" s="1" t="s">
        <v>8772</v>
      </c>
      <c r="C1980" s="8">
        <v>45438.887464120373</v>
      </c>
      <c r="D1980">
        <v>26</v>
      </c>
      <c r="E1980" s="9">
        <v>0.88746412037037037</v>
      </c>
      <c r="F1980" t="s">
        <v>9786</v>
      </c>
      <c r="G1980" t="s">
        <v>9820</v>
      </c>
      <c r="H1980">
        <v>2024</v>
      </c>
      <c r="I1980" s="1" t="s">
        <v>9</v>
      </c>
      <c r="J1980" s="1" t="s">
        <v>837</v>
      </c>
      <c r="L1980" s="1" t="s">
        <v>8</v>
      </c>
    </row>
    <row r="1981" spans="1:12" x14ac:dyDescent="0.5">
      <c r="A1981" s="1" t="s">
        <v>8789</v>
      </c>
      <c r="B1981" s="1" t="s">
        <v>8773</v>
      </c>
      <c r="C1981" s="8">
        <v>45417.818628298613</v>
      </c>
      <c r="D1981">
        <v>5</v>
      </c>
      <c r="E1981" s="9">
        <v>0.81862831018518523</v>
      </c>
      <c r="F1981" t="s">
        <v>9786</v>
      </c>
      <c r="G1981" t="s">
        <v>9820</v>
      </c>
      <c r="H1981">
        <v>2024</v>
      </c>
      <c r="I1981" s="1" t="s">
        <v>17</v>
      </c>
      <c r="J1981" s="1" t="s">
        <v>8</v>
      </c>
      <c r="L1981" s="1" t="s">
        <v>8</v>
      </c>
    </row>
    <row r="1982" spans="1:12" x14ac:dyDescent="0.5">
      <c r="A1982" s="1" t="s">
        <v>8789</v>
      </c>
      <c r="B1982" s="1" t="s">
        <v>8773</v>
      </c>
      <c r="C1982" s="8">
        <v>45492.046127615744</v>
      </c>
      <c r="D1982">
        <v>19</v>
      </c>
      <c r="E1982" s="9">
        <v>4.6127627314814817E-2</v>
      </c>
      <c r="F1982" t="s">
        <v>9792</v>
      </c>
      <c r="G1982" t="s">
        <v>9816</v>
      </c>
      <c r="H1982">
        <v>2024</v>
      </c>
      <c r="I1982" s="1" t="s">
        <v>15</v>
      </c>
      <c r="J1982" s="1" t="s">
        <v>8</v>
      </c>
      <c r="L1982" s="1" t="s">
        <v>8</v>
      </c>
    </row>
    <row r="1983" spans="1:12" x14ac:dyDescent="0.5">
      <c r="A1983" s="1" t="s">
        <v>8789</v>
      </c>
      <c r="B1983" s="1" t="s">
        <v>8773</v>
      </c>
      <c r="C1983" s="8">
        <v>45309.087817708336</v>
      </c>
      <c r="D1983">
        <v>18</v>
      </c>
      <c r="E1983" s="9">
        <v>8.7817719907407402E-2</v>
      </c>
      <c r="F1983" t="s">
        <v>9790</v>
      </c>
      <c r="G1983" t="s">
        <v>9819</v>
      </c>
      <c r="H1983">
        <v>2024</v>
      </c>
      <c r="I1983" s="1" t="s">
        <v>9</v>
      </c>
      <c r="J1983" s="1" t="s">
        <v>838</v>
      </c>
      <c r="L1983" s="1" t="s">
        <v>8</v>
      </c>
    </row>
    <row r="1984" spans="1:12" x14ac:dyDescent="0.5">
      <c r="A1984" s="1" t="s">
        <v>8789</v>
      </c>
      <c r="B1984" s="1" t="s">
        <v>8773</v>
      </c>
      <c r="C1984" s="8">
        <v>45486.48285940972</v>
      </c>
      <c r="D1984">
        <v>13</v>
      </c>
      <c r="E1984" s="9">
        <v>0.48285942129629628</v>
      </c>
      <c r="F1984" t="s">
        <v>9788</v>
      </c>
      <c r="G1984" t="s">
        <v>9816</v>
      </c>
      <c r="H1984">
        <v>2024</v>
      </c>
      <c r="I1984" s="1" t="s">
        <v>15</v>
      </c>
      <c r="J1984" s="1" t="s">
        <v>8</v>
      </c>
      <c r="L1984" s="1" t="s">
        <v>8</v>
      </c>
    </row>
    <row r="1985" spans="1:12" x14ac:dyDescent="0.5">
      <c r="A1985" s="1" t="s">
        <v>8789</v>
      </c>
      <c r="B1985" s="1" t="s">
        <v>8773</v>
      </c>
      <c r="C1985" s="8">
        <v>45380.542677175923</v>
      </c>
      <c r="D1985">
        <v>29</v>
      </c>
      <c r="E1985" s="9">
        <v>0.5426771759259259</v>
      </c>
      <c r="F1985" t="s">
        <v>9792</v>
      </c>
      <c r="G1985" t="s">
        <v>9817</v>
      </c>
      <c r="H1985">
        <v>2024</v>
      </c>
      <c r="I1985" s="1" t="s">
        <v>9</v>
      </c>
      <c r="J1985" s="1" t="s">
        <v>839</v>
      </c>
      <c r="L1985" s="1" t="s">
        <v>8</v>
      </c>
    </row>
    <row r="1986" spans="1:12" x14ac:dyDescent="0.5">
      <c r="A1986" s="1" t="s">
        <v>8789</v>
      </c>
      <c r="B1986" s="1" t="s">
        <v>8773</v>
      </c>
      <c r="C1986" s="8">
        <v>45321.311541446761</v>
      </c>
      <c r="D1986">
        <v>30</v>
      </c>
      <c r="E1986" s="9">
        <v>0.31154145833333335</v>
      </c>
      <c r="F1986" t="s">
        <v>9787</v>
      </c>
      <c r="G1986" t="s">
        <v>9819</v>
      </c>
      <c r="H1986">
        <v>2024</v>
      </c>
      <c r="I1986" s="1" t="s">
        <v>11</v>
      </c>
      <c r="J1986" s="1" t="s">
        <v>840</v>
      </c>
      <c r="L1986" s="1" t="s">
        <v>8</v>
      </c>
    </row>
    <row r="1987" spans="1:12" x14ac:dyDescent="0.5">
      <c r="A1987" s="1" t="s">
        <v>8790</v>
      </c>
      <c r="B1987" s="1" t="s">
        <v>8764</v>
      </c>
      <c r="C1987" s="8">
        <v>45376.100721631941</v>
      </c>
      <c r="D1987">
        <v>25</v>
      </c>
      <c r="E1987" s="9">
        <v>0.10072163194444445</v>
      </c>
      <c r="F1987" t="s">
        <v>9789</v>
      </c>
      <c r="G1987" t="s">
        <v>9817</v>
      </c>
      <c r="H1987">
        <v>2024</v>
      </c>
      <c r="I1987" s="1" t="s">
        <v>19</v>
      </c>
      <c r="J1987" s="1" t="s">
        <v>841</v>
      </c>
      <c r="K1987" s="1">
        <v>86.315798371337536</v>
      </c>
      <c r="L1987" s="1" t="s">
        <v>19</v>
      </c>
    </row>
    <row r="1988" spans="1:12" x14ac:dyDescent="0.5">
      <c r="A1988" s="1" t="s">
        <v>8790</v>
      </c>
      <c r="B1988" s="1" t="s">
        <v>8764</v>
      </c>
      <c r="C1988" s="8">
        <v>45442.707958460647</v>
      </c>
      <c r="D1988">
        <v>30</v>
      </c>
      <c r="E1988" s="9">
        <v>0.70795847222222219</v>
      </c>
      <c r="F1988" t="s">
        <v>9790</v>
      </c>
      <c r="G1988" t="s">
        <v>9820</v>
      </c>
      <c r="H1988">
        <v>2024</v>
      </c>
      <c r="I1988" s="1" t="s">
        <v>17</v>
      </c>
      <c r="J1988" s="1" t="s">
        <v>8</v>
      </c>
      <c r="L1988" s="1" t="s">
        <v>8</v>
      </c>
    </row>
    <row r="1989" spans="1:12" x14ac:dyDescent="0.5">
      <c r="A1989" s="1" t="s">
        <v>8790</v>
      </c>
      <c r="B1989" s="1" t="s">
        <v>8764</v>
      </c>
      <c r="C1989" s="8">
        <v>45487.912894884263</v>
      </c>
      <c r="D1989">
        <v>14</v>
      </c>
      <c r="E1989" s="9">
        <v>0.91289489583333339</v>
      </c>
      <c r="F1989" t="s">
        <v>9786</v>
      </c>
      <c r="G1989" t="s">
        <v>9816</v>
      </c>
      <c r="H1989">
        <v>2024</v>
      </c>
      <c r="I1989" s="1" t="s">
        <v>19</v>
      </c>
      <c r="J1989" s="1" t="s">
        <v>842</v>
      </c>
      <c r="K1989" s="1">
        <v>474.89901429869661</v>
      </c>
      <c r="L1989" s="1" t="s">
        <v>19</v>
      </c>
    </row>
    <row r="1990" spans="1:12" x14ac:dyDescent="0.5">
      <c r="A1990" s="1" t="s">
        <v>8790</v>
      </c>
      <c r="B1990" s="1" t="s">
        <v>8764</v>
      </c>
      <c r="C1990" s="8">
        <v>45356.683120949077</v>
      </c>
      <c r="D1990">
        <v>5</v>
      </c>
      <c r="E1990" s="9">
        <v>0.6831209606481482</v>
      </c>
      <c r="F1990" t="s">
        <v>9787</v>
      </c>
      <c r="G1990" t="s">
        <v>9817</v>
      </c>
      <c r="H1990">
        <v>2024</v>
      </c>
      <c r="I1990" s="1" t="s">
        <v>17</v>
      </c>
      <c r="J1990" s="1" t="s">
        <v>8</v>
      </c>
      <c r="L1990" s="1" t="s">
        <v>8</v>
      </c>
    </row>
    <row r="1991" spans="1:12" x14ac:dyDescent="0.5">
      <c r="A1991" s="1" t="s">
        <v>8790</v>
      </c>
      <c r="B1991" s="1" t="s">
        <v>8764</v>
      </c>
      <c r="C1991" s="8">
        <v>45451.126291921297</v>
      </c>
      <c r="D1991">
        <v>8</v>
      </c>
      <c r="E1991" s="9">
        <v>0.12629193287037038</v>
      </c>
      <c r="F1991" t="s">
        <v>9788</v>
      </c>
      <c r="G1991" t="s">
        <v>9821</v>
      </c>
      <c r="H1991">
        <v>2024</v>
      </c>
      <c r="I1991" s="1" t="s">
        <v>7</v>
      </c>
      <c r="J1991" s="1" t="s">
        <v>8</v>
      </c>
      <c r="L1991" s="1" t="s">
        <v>8</v>
      </c>
    </row>
    <row r="1992" spans="1:12" x14ac:dyDescent="0.5">
      <c r="A1992" s="1" t="s">
        <v>8790</v>
      </c>
      <c r="B1992" s="1" t="s">
        <v>8765</v>
      </c>
      <c r="C1992" s="8">
        <v>45456.008920231485</v>
      </c>
      <c r="D1992">
        <v>13</v>
      </c>
      <c r="E1992" s="9">
        <v>8.9202314814814821E-3</v>
      </c>
      <c r="F1992" t="s">
        <v>9790</v>
      </c>
      <c r="G1992" t="s">
        <v>9821</v>
      </c>
      <c r="H1992">
        <v>2024</v>
      </c>
      <c r="I1992" s="1" t="s">
        <v>7</v>
      </c>
      <c r="J1992" s="1" t="s">
        <v>8</v>
      </c>
      <c r="L1992" s="1" t="s">
        <v>8</v>
      </c>
    </row>
    <row r="1993" spans="1:12" x14ac:dyDescent="0.5">
      <c r="A1993" s="1" t="s">
        <v>8790</v>
      </c>
      <c r="B1993" s="1" t="s">
        <v>8765</v>
      </c>
      <c r="C1993" s="8">
        <v>45344.650768240739</v>
      </c>
      <c r="D1993">
        <v>22</v>
      </c>
      <c r="E1993" s="9">
        <v>0.65076825231481483</v>
      </c>
      <c r="F1993" t="s">
        <v>9790</v>
      </c>
      <c r="G1993" t="s">
        <v>9818</v>
      </c>
      <c r="H1993">
        <v>2024</v>
      </c>
      <c r="I1993" s="1" t="s">
        <v>17</v>
      </c>
      <c r="J1993" s="1" t="s">
        <v>8</v>
      </c>
      <c r="L1993" s="1" t="s">
        <v>8</v>
      </c>
    </row>
    <row r="1994" spans="1:12" x14ac:dyDescent="0.5">
      <c r="A1994" s="1" t="s">
        <v>8790</v>
      </c>
      <c r="B1994" s="1" t="s">
        <v>8765</v>
      </c>
      <c r="C1994" s="8">
        <v>45359.447247233795</v>
      </c>
      <c r="D1994">
        <v>8</v>
      </c>
      <c r="E1994" s="9">
        <v>0.44724723379629627</v>
      </c>
      <c r="F1994" t="s">
        <v>9792</v>
      </c>
      <c r="G1994" t="s">
        <v>9817</v>
      </c>
      <c r="H1994">
        <v>2024</v>
      </c>
      <c r="I1994" s="1" t="s">
        <v>7</v>
      </c>
      <c r="J1994" s="1" t="s">
        <v>8</v>
      </c>
      <c r="L1994" s="1" t="s">
        <v>8</v>
      </c>
    </row>
    <row r="1995" spans="1:12" x14ac:dyDescent="0.5">
      <c r="A1995" s="1" t="s">
        <v>8790</v>
      </c>
      <c r="B1995" s="1" t="s">
        <v>8765</v>
      </c>
      <c r="C1995" s="8">
        <v>45453.197764143515</v>
      </c>
      <c r="D1995">
        <v>10</v>
      </c>
      <c r="E1995" s="9">
        <v>0.19776414351851851</v>
      </c>
      <c r="F1995" t="s">
        <v>9789</v>
      </c>
      <c r="G1995" t="s">
        <v>9821</v>
      </c>
      <c r="H1995">
        <v>2024</v>
      </c>
      <c r="I1995" s="1" t="s">
        <v>17</v>
      </c>
      <c r="J1995" s="1" t="s">
        <v>8</v>
      </c>
      <c r="L1995" s="1" t="s">
        <v>8</v>
      </c>
    </row>
    <row r="1996" spans="1:12" x14ac:dyDescent="0.5">
      <c r="A1996" s="1" t="s">
        <v>8790</v>
      </c>
      <c r="B1996" s="1" t="s">
        <v>8765</v>
      </c>
      <c r="C1996" s="8">
        <v>45338.126981250003</v>
      </c>
      <c r="D1996">
        <v>16</v>
      </c>
      <c r="E1996" s="9">
        <v>0.12698124999999999</v>
      </c>
      <c r="F1996" t="s">
        <v>9792</v>
      </c>
      <c r="G1996" t="s">
        <v>9818</v>
      </c>
      <c r="H1996">
        <v>2024</v>
      </c>
      <c r="I1996" s="1" t="s">
        <v>19</v>
      </c>
      <c r="J1996" s="1" t="s">
        <v>843</v>
      </c>
      <c r="K1996" s="1">
        <v>66.626610347632663</v>
      </c>
      <c r="L1996" s="1" t="s">
        <v>19</v>
      </c>
    </row>
    <row r="1997" spans="1:12" x14ac:dyDescent="0.5">
      <c r="A1997" s="1" t="s">
        <v>8790</v>
      </c>
      <c r="B1997" s="1" t="s">
        <v>8766</v>
      </c>
      <c r="C1997" s="8">
        <v>45463.547807418981</v>
      </c>
      <c r="D1997">
        <v>20</v>
      </c>
      <c r="E1997" s="9">
        <v>0.54780743055555559</v>
      </c>
      <c r="F1997" t="s">
        <v>9790</v>
      </c>
      <c r="G1997" t="s">
        <v>9821</v>
      </c>
      <c r="H1997">
        <v>2024</v>
      </c>
      <c r="I1997" s="1" t="s">
        <v>15</v>
      </c>
      <c r="J1997" s="1" t="s">
        <v>8</v>
      </c>
      <c r="L1997" s="1" t="s">
        <v>8</v>
      </c>
    </row>
    <row r="1998" spans="1:12" x14ac:dyDescent="0.5">
      <c r="A1998" s="1" t="s">
        <v>8790</v>
      </c>
      <c r="B1998" s="1" t="s">
        <v>8766</v>
      </c>
      <c r="C1998" s="8">
        <v>45489.515469618054</v>
      </c>
      <c r="D1998">
        <v>16</v>
      </c>
      <c r="E1998" s="9">
        <v>0.51546961805555558</v>
      </c>
      <c r="F1998" t="s">
        <v>9787</v>
      </c>
      <c r="G1998" t="s">
        <v>9816</v>
      </c>
      <c r="H1998">
        <v>2024</v>
      </c>
      <c r="I1998" s="1" t="s">
        <v>16</v>
      </c>
      <c r="J1998" s="1" t="s">
        <v>8</v>
      </c>
      <c r="L1998" s="1" t="s">
        <v>8</v>
      </c>
    </row>
    <row r="1999" spans="1:12" x14ac:dyDescent="0.5">
      <c r="A1999" s="1" t="s">
        <v>8790</v>
      </c>
      <c r="B1999" s="1" t="s">
        <v>8766</v>
      </c>
      <c r="C1999" s="8">
        <v>45484.499586076388</v>
      </c>
      <c r="D1999">
        <v>11</v>
      </c>
      <c r="E1999" s="9">
        <v>0.49958607638888891</v>
      </c>
      <c r="F1999" t="s">
        <v>9790</v>
      </c>
      <c r="G1999" t="s">
        <v>9816</v>
      </c>
      <c r="H1999">
        <v>2024</v>
      </c>
      <c r="I1999" s="1" t="s">
        <v>19</v>
      </c>
      <c r="J1999" s="1" t="s">
        <v>844</v>
      </c>
      <c r="K1999" s="1">
        <v>25.039030284629288</v>
      </c>
      <c r="L1999" s="1" t="s">
        <v>19</v>
      </c>
    </row>
    <row r="2000" spans="1:12" x14ac:dyDescent="0.5">
      <c r="A2000" s="1" t="s">
        <v>8790</v>
      </c>
      <c r="B2000" s="1" t="s">
        <v>8766</v>
      </c>
      <c r="C2000" s="8">
        <v>45436.446294247682</v>
      </c>
      <c r="D2000">
        <v>24</v>
      </c>
      <c r="E2000" s="9">
        <v>0.44629425925925925</v>
      </c>
      <c r="F2000" t="s">
        <v>9792</v>
      </c>
      <c r="G2000" t="s">
        <v>9820</v>
      </c>
      <c r="H2000">
        <v>2024</v>
      </c>
      <c r="I2000" s="1" t="s">
        <v>15</v>
      </c>
      <c r="J2000" s="1" t="s">
        <v>8</v>
      </c>
      <c r="L2000" s="1" t="s">
        <v>8</v>
      </c>
    </row>
    <row r="2001" spans="1:12" x14ac:dyDescent="0.5">
      <c r="A2001" s="1" t="s">
        <v>8790</v>
      </c>
      <c r="B2001" s="1" t="s">
        <v>8766</v>
      </c>
      <c r="C2001" s="8">
        <v>45386.710260636573</v>
      </c>
      <c r="D2001">
        <v>4</v>
      </c>
      <c r="E2001" s="9">
        <v>0.71026063657407412</v>
      </c>
      <c r="F2001" t="s">
        <v>9790</v>
      </c>
      <c r="G2001" t="s">
        <v>9822</v>
      </c>
      <c r="H2001">
        <v>2024</v>
      </c>
      <c r="I2001" s="1" t="s">
        <v>11</v>
      </c>
      <c r="J2001" s="1" t="s">
        <v>845</v>
      </c>
      <c r="L2001" s="1" t="s">
        <v>8</v>
      </c>
    </row>
    <row r="2002" spans="1:12" x14ac:dyDescent="0.5">
      <c r="A2002" s="1" t="s">
        <v>8790</v>
      </c>
      <c r="B2002" s="1" t="s">
        <v>8766</v>
      </c>
      <c r="C2002" s="8">
        <v>45361.658341562499</v>
      </c>
      <c r="D2002">
        <v>10</v>
      </c>
      <c r="E2002" s="9">
        <v>0.65834157407407412</v>
      </c>
      <c r="F2002" t="s">
        <v>9786</v>
      </c>
      <c r="G2002" t="s">
        <v>9817</v>
      </c>
      <c r="H2002">
        <v>2024</v>
      </c>
      <c r="I2002" s="1" t="s">
        <v>9</v>
      </c>
      <c r="J2002" s="1" t="s">
        <v>846</v>
      </c>
      <c r="L2002" s="1" t="s">
        <v>8</v>
      </c>
    </row>
    <row r="2003" spans="1:12" x14ac:dyDescent="0.5">
      <c r="A2003" s="1" t="s">
        <v>8790</v>
      </c>
      <c r="B2003" s="1" t="s">
        <v>8766</v>
      </c>
      <c r="C2003" s="8">
        <v>45323.677641932867</v>
      </c>
      <c r="D2003">
        <v>1</v>
      </c>
      <c r="E2003" s="9">
        <v>0.67764193287037033</v>
      </c>
      <c r="F2003" t="s">
        <v>9790</v>
      </c>
      <c r="G2003" t="s">
        <v>9818</v>
      </c>
      <c r="H2003">
        <v>2024</v>
      </c>
      <c r="I2003" s="1" t="s">
        <v>15</v>
      </c>
      <c r="J2003" s="1" t="s">
        <v>8</v>
      </c>
      <c r="L2003" s="1" t="s">
        <v>8</v>
      </c>
    </row>
    <row r="2004" spans="1:12" x14ac:dyDescent="0.5">
      <c r="A2004" s="1" t="s">
        <v>8790</v>
      </c>
      <c r="B2004" s="1" t="s">
        <v>8766</v>
      </c>
      <c r="C2004" s="8">
        <v>45435.145735451391</v>
      </c>
      <c r="D2004">
        <v>23</v>
      </c>
      <c r="E2004" s="9">
        <v>0.14573545138888888</v>
      </c>
      <c r="F2004" t="s">
        <v>9790</v>
      </c>
      <c r="G2004" t="s">
        <v>9820</v>
      </c>
      <c r="H2004">
        <v>2024</v>
      </c>
      <c r="I2004" s="1" t="s">
        <v>9</v>
      </c>
      <c r="J2004" s="1" t="s">
        <v>847</v>
      </c>
      <c r="L2004" s="1" t="s">
        <v>8</v>
      </c>
    </row>
    <row r="2005" spans="1:12" x14ac:dyDescent="0.5">
      <c r="A2005" s="1" t="s">
        <v>8790</v>
      </c>
      <c r="B2005" s="1" t="s">
        <v>8766</v>
      </c>
      <c r="C2005" s="8">
        <v>45490.534232743055</v>
      </c>
      <c r="D2005">
        <v>17</v>
      </c>
      <c r="E2005" s="9">
        <v>0.53423274305555557</v>
      </c>
      <c r="F2005" t="s">
        <v>9791</v>
      </c>
      <c r="G2005" t="s">
        <v>9816</v>
      </c>
      <c r="H2005">
        <v>2024</v>
      </c>
      <c r="I2005" s="1" t="s">
        <v>11</v>
      </c>
      <c r="J2005" s="1" t="s">
        <v>848</v>
      </c>
      <c r="L2005" s="1" t="s">
        <v>8</v>
      </c>
    </row>
    <row r="2006" spans="1:12" x14ac:dyDescent="0.5">
      <c r="A2006" s="1" t="s">
        <v>8790</v>
      </c>
      <c r="B2006" s="1" t="s">
        <v>8766</v>
      </c>
      <c r="C2006" s="8">
        <v>45334.795373506946</v>
      </c>
      <c r="D2006">
        <v>12</v>
      </c>
      <c r="E2006" s="9">
        <v>0.79537351851851856</v>
      </c>
      <c r="F2006" t="s">
        <v>9789</v>
      </c>
      <c r="G2006" t="s">
        <v>9818</v>
      </c>
      <c r="H2006">
        <v>2024</v>
      </c>
      <c r="I2006" s="1" t="s">
        <v>15</v>
      </c>
      <c r="J2006" s="1" t="s">
        <v>8</v>
      </c>
      <c r="L2006" s="1" t="s">
        <v>8</v>
      </c>
    </row>
    <row r="2007" spans="1:12" x14ac:dyDescent="0.5">
      <c r="A2007" s="1" t="s">
        <v>8790</v>
      </c>
      <c r="B2007" s="1" t="s">
        <v>8767</v>
      </c>
      <c r="C2007" s="8">
        <v>45392.553317083337</v>
      </c>
      <c r="D2007">
        <v>10</v>
      </c>
      <c r="E2007" s="9">
        <v>0.55331708333333329</v>
      </c>
      <c r="F2007" t="s">
        <v>9791</v>
      </c>
      <c r="G2007" t="s">
        <v>9822</v>
      </c>
      <c r="H2007">
        <v>2024</v>
      </c>
      <c r="I2007" s="1" t="s">
        <v>11</v>
      </c>
      <c r="J2007" s="1" t="s">
        <v>849</v>
      </c>
      <c r="L2007" s="1" t="s">
        <v>8</v>
      </c>
    </row>
    <row r="2008" spans="1:12" x14ac:dyDescent="0.5">
      <c r="A2008" s="1" t="s">
        <v>8790</v>
      </c>
      <c r="B2008" s="1" t="s">
        <v>8767</v>
      </c>
      <c r="C2008" s="8">
        <v>45432.486370567131</v>
      </c>
      <c r="D2008">
        <v>20</v>
      </c>
      <c r="E2008" s="9">
        <v>0.48637056712962962</v>
      </c>
      <c r="F2008" t="s">
        <v>9789</v>
      </c>
      <c r="G2008" t="s">
        <v>9820</v>
      </c>
      <c r="H2008">
        <v>2024</v>
      </c>
      <c r="I2008" s="1" t="s">
        <v>7</v>
      </c>
      <c r="J2008" s="1" t="s">
        <v>8</v>
      </c>
      <c r="L2008" s="1" t="s">
        <v>8</v>
      </c>
    </row>
    <row r="2009" spans="1:12" x14ac:dyDescent="0.5">
      <c r="A2009" s="1" t="s">
        <v>8790</v>
      </c>
      <c r="B2009" s="1" t="s">
        <v>8767</v>
      </c>
      <c r="C2009" s="8">
        <v>45420.582178067132</v>
      </c>
      <c r="D2009">
        <v>8</v>
      </c>
      <c r="E2009" s="9">
        <v>0.58217806712962961</v>
      </c>
      <c r="F2009" t="s">
        <v>9791</v>
      </c>
      <c r="G2009" t="s">
        <v>9820</v>
      </c>
      <c r="H2009">
        <v>2024</v>
      </c>
      <c r="I2009" s="1" t="s">
        <v>19</v>
      </c>
      <c r="J2009" s="1" t="s">
        <v>850</v>
      </c>
      <c r="K2009" s="1">
        <v>117.5749884630256</v>
      </c>
      <c r="L2009" s="1" t="s">
        <v>19</v>
      </c>
    </row>
    <row r="2010" spans="1:12" x14ac:dyDescent="0.5">
      <c r="A2010" s="1" t="s">
        <v>8790</v>
      </c>
      <c r="B2010" s="1" t="s">
        <v>8767</v>
      </c>
      <c r="C2010" s="8">
        <v>45331.617554976852</v>
      </c>
      <c r="D2010">
        <v>9</v>
      </c>
      <c r="E2010" s="9">
        <v>0.6175549768518519</v>
      </c>
      <c r="F2010" t="s">
        <v>9792</v>
      </c>
      <c r="G2010" t="s">
        <v>9818</v>
      </c>
      <c r="H2010">
        <v>2024</v>
      </c>
      <c r="I2010" s="1" t="s">
        <v>16</v>
      </c>
      <c r="J2010" s="1" t="s">
        <v>8</v>
      </c>
      <c r="L2010" s="1" t="s">
        <v>8</v>
      </c>
    </row>
    <row r="2011" spans="1:12" x14ac:dyDescent="0.5">
      <c r="A2011" s="1" t="s">
        <v>8790</v>
      </c>
      <c r="B2011" s="1" t="s">
        <v>8767</v>
      </c>
      <c r="C2011" s="8">
        <v>45342.135364004629</v>
      </c>
      <c r="D2011">
        <v>20</v>
      </c>
      <c r="E2011" s="9">
        <v>0.1353640162037037</v>
      </c>
      <c r="F2011" t="s">
        <v>9787</v>
      </c>
      <c r="G2011" t="s">
        <v>9818</v>
      </c>
      <c r="H2011">
        <v>2024</v>
      </c>
      <c r="I2011" s="1" t="s">
        <v>19</v>
      </c>
      <c r="J2011" s="1" t="s">
        <v>851</v>
      </c>
      <c r="K2011" s="1">
        <v>347.34815402311534</v>
      </c>
      <c r="L2011" s="1" t="s">
        <v>19</v>
      </c>
    </row>
    <row r="2012" spans="1:12" x14ac:dyDescent="0.5">
      <c r="A2012" s="1" t="s">
        <v>8790</v>
      </c>
      <c r="B2012" s="1" t="s">
        <v>8768</v>
      </c>
      <c r="C2012" s="8">
        <v>45494.048324953706</v>
      </c>
      <c r="D2012">
        <v>21</v>
      </c>
      <c r="E2012" s="9">
        <v>4.8324953703703703E-2</v>
      </c>
      <c r="F2012" t="s">
        <v>9786</v>
      </c>
      <c r="G2012" t="s">
        <v>9816</v>
      </c>
      <c r="H2012">
        <v>2024</v>
      </c>
      <c r="I2012" s="1" t="s">
        <v>15</v>
      </c>
      <c r="J2012" s="1" t="s">
        <v>8</v>
      </c>
      <c r="L2012" s="1" t="s">
        <v>8</v>
      </c>
    </row>
    <row r="2013" spans="1:12" x14ac:dyDescent="0.5">
      <c r="A2013" s="1" t="s">
        <v>8790</v>
      </c>
      <c r="B2013" s="1" t="s">
        <v>8768</v>
      </c>
      <c r="C2013" s="8">
        <v>45301.238169641205</v>
      </c>
      <c r="D2013">
        <v>10</v>
      </c>
      <c r="E2013" s="9">
        <v>0.23816964120370371</v>
      </c>
      <c r="F2013" t="s">
        <v>9791</v>
      </c>
      <c r="G2013" t="s">
        <v>9819</v>
      </c>
      <c r="H2013">
        <v>2024</v>
      </c>
      <c r="I2013" s="1" t="s">
        <v>16</v>
      </c>
      <c r="J2013" s="1" t="s">
        <v>8</v>
      </c>
      <c r="L2013" s="1" t="s">
        <v>8</v>
      </c>
    </row>
    <row r="2014" spans="1:12" x14ac:dyDescent="0.5">
      <c r="A2014" s="1" t="s">
        <v>8790</v>
      </c>
      <c r="B2014" s="1" t="s">
        <v>8768</v>
      </c>
      <c r="C2014" s="8">
        <v>45315.123304606481</v>
      </c>
      <c r="D2014">
        <v>24</v>
      </c>
      <c r="E2014" s="9">
        <v>0.12330460648148148</v>
      </c>
      <c r="F2014" t="s">
        <v>9791</v>
      </c>
      <c r="G2014" t="s">
        <v>9819</v>
      </c>
      <c r="H2014">
        <v>2024</v>
      </c>
      <c r="I2014" s="1" t="s">
        <v>15</v>
      </c>
      <c r="J2014" s="1" t="s">
        <v>8</v>
      </c>
      <c r="L2014" s="1" t="s">
        <v>8</v>
      </c>
    </row>
    <row r="2015" spans="1:12" x14ac:dyDescent="0.5">
      <c r="A2015" s="1" t="s">
        <v>8790</v>
      </c>
      <c r="B2015" s="1" t="s">
        <v>8768</v>
      </c>
      <c r="C2015" s="8">
        <v>45303.953390000002</v>
      </c>
      <c r="D2015">
        <v>12</v>
      </c>
      <c r="E2015" s="9">
        <v>0.95338999999999996</v>
      </c>
      <c r="F2015" t="s">
        <v>9792</v>
      </c>
      <c r="G2015" t="s">
        <v>9819</v>
      </c>
      <c r="H2015">
        <v>2024</v>
      </c>
      <c r="I2015" s="1" t="s">
        <v>7</v>
      </c>
      <c r="J2015" s="1" t="s">
        <v>8</v>
      </c>
      <c r="L2015" s="1" t="s">
        <v>8</v>
      </c>
    </row>
    <row r="2016" spans="1:12" x14ac:dyDescent="0.5">
      <c r="A2016" s="1" t="s">
        <v>8790</v>
      </c>
      <c r="B2016" s="1" t="s">
        <v>8768</v>
      </c>
      <c r="C2016" s="8">
        <v>45418.353444004628</v>
      </c>
      <c r="D2016">
        <v>6</v>
      </c>
      <c r="E2016" s="9">
        <v>0.3534440046296296</v>
      </c>
      <c r="F2016" t="s">
        <v>9789</v>
      </c>
      <c r="G2016" t="s">
        <v>9820</v>
      </c>
      <c r="H2016">
        <v>2024</v>
      </c>
      <c r="I2016" s="1" t="s">
        <v>11</v>
      </c>
      <c r="J2016" s="1" t="s">
        <v>852</v>
      </c>
      <c r="L2016" s="1" t="s">
        <v>8</v>
      </c>
    </row>
    <row r="2017" spans="1:12" x14ac:dyDescent="0.5">
      <c r="A2017" s="1" t="s">
        <v>8790</v>
      </c>
      <c r="B2017" s="1" t="s">
        <v>8768</v>
      </c>
      <c r="C2017" s="8">
        <v>45463.393796018521</v>
      </c>
      <c r="D2017">
        <v>20</v>
      </c>
      <c r="E2017" s="9">
        <v>0.39379601851851853</v>
      </c>
      <c r="F2017" t="s">
        <v>9790</v>
      </c>
      <c r="G2017" t="s">
        <v>9821</v>
      </c>
      <c r="H2017">
        <v>2024</v>
      </c>
      <c r="I2017" s="1" t="s">
        <v>7</v>
      </c>
      <c r="J2017" s="1" t="s">
        <v>8</v>
      </c>
      <c r="L2017" s="1" t="s">
        <v>8</v>
      </c>
    </row>
    <row r="2018" spans="1:12" x14ac:dyDescent="0.5">
      <c r="A2018" s="1" t="s">
        <v>8790</v>
      </c>
      <c r="B2018" s="1" t="s">
        <v>8768</v>
      </c>
      <c r="C2018" s="8">
        <v>45394.250467800928</v>
      </c>
      <c r="D2018">
        <v>12</v>
      </c>
      <c r="E2018" s="9">
        <v>0.2504678125</v>
      </c>
      <c r="F2018" t="s">
        <v>9792</v>
      </c>
      <c r="G2018" t="s">
        <v>9822</v>
      </c>
      <c r="H2018">
        <v>2024</v>
      </c>
      <c r="I2018" s="1" t="s">
        <v>17</v>
      </c>
      <c r="J2018" s="1" t="s">
        <v>8</v>
      </c>
      <c r="L2018" s="1" t="s">
        <v>8</v>
      </c>
    </row>
    <row r="2019" spans="1:12" x14ac:dyDescent="0.5">
      <c r="A2019" s="1" t="s">
        <v>8790</v>
      </c>
      <c r="B2019" s="1" t="s">
        <v>8768</v>
      </c>
      <c r="C2019" s="8">
        <v>45377.991711435185</v>
      </c>
      <c r="D2019">
        <v>26</v>
      </c>
      <c r="E2019" s="9">
        <v>0.99171144675925926</v>
      </c>
      <c r="F2019" t="s">
        <v>9787</v>
      </c>
      <c r="G2019" t="s">
        <v>9817</v>
      </c>
      <c r="H2019">
        <v>2024</v>
      </c>
      <c r="I2019" s="1" t="s">
        <v>9</v>
      </c>
      <c r="J2019" s="1" t="s">
        <v>853</v>
      </c>
      <c r="L2019" s="1" t="s">
        <v>8</v>
      </c>
    </row>
    <row r="2020" spans="1:12" x14ac:dyDescent="0.5">
      <c r="A2020" s="1" t="s">
        <v>8790</v>
      </c>
      <c r="B2020" s="1" t="s">
        <v>8769</v>
      </c>
      <c r="C2020" s="8">
        <v>45456.557877037034</v>
      </c>
      <c r="D2020">
        <v>13</v>
      </c>
      <c r="E2020" s="9">
        <v>0.55787704861111109</v>
      </c>
      <c r="F2020" t="s">
        <v>9790</v>
      </c>
      <c r="G2020" t="s">
        <v>9821</v>
      </c>
      <c r="H2020">
        <v>2024</v>
      </c>
      <c r="I2020" s="1" t="s">
        <v>16</v>
      </c>
      <c r="J2020" s="1" t="s">
        <v>8</v>
      </c>
      <c r="L2020" s="1" t="s">
        <v>8</v>
      </c>
    </row>
    <row r="2021" spans="1:12" x14ac:dyDescent="0.5">
      <c r="A2021" s="1" t="s">
        <v>8790</v>
      </c>
      <c r="B2021" s="1" t="s">
        <v>8769</v>
      </c>
      <c r="C2021" s="8">
        <v>45454.577789641204</v>
      </c>
      <c r="D2021">
        <v>11</v>
      </c>
      <c r="E2021" s="9">
        <v>0.57778965277777783</v>
      </c>
      <c r="F2021" t="s">
        <v>9787</v>
      </c>
      <c r="G2021" t="s">
        <v>9821</v>
      </c>
      <c r="H2021">
        <v>2024</v>
      </c>
      <c r="I2021" s="1" t="s">
        <v>17</v>
      </c>
      <c r="J2021" s="1" t="s">
        <v>8</v>
      </c>
      <c r="L2021" s="1" t="s">
        <v>8</v>
      </c>
    </row>
    <row r="2022" spans="1:12" x14ac:dyDescent="0.5">
      <c r="A2022" s="1" t="s">
        <v>8790</v>
      </c>
      <c r="B2022" s="1" t="s">
        <v>8769</v>
      </c>
      <c r="C2022" s="8">
        <v>45340.646701238424</v>
      </c>
      <c r="D2022">
        <v>18</v>
      </c>
      <c r="E2022" s="9">
        <v>0.64670123842592597</v>
      </c>
      <c r="F2022" t="s">
        <v>9786</v>
      </c>
      <c r="G2022" t="s">
        <v>9818</v>
      </c>
      <c r="H2022">
        <v>2024</v>
      </c>
      <c r="I2022" s="1" t="s">
        <v>15</v>
      </c>
      <c r="J2022" s="1" t="s">
        <v>8</v>
      </c>
      <c r="L2022" s="1" t="s">
        <v>8</v>
      </c>
    </row>
    <row r="2023" spans="1:12" x14ac:dyDescent="0.5">
      <c r="A2023" s="1" t="s">
        <v>8790</v>
      </c>
      <c r="B2023" s="1" t="s">
        <v>8769</v>
      </c>
      <c r="C2023" s="8">
        <v>45349.863562766201</v>
      </c>
      <c r="D2023">
        <v>27</v>
      </c>
      <c r="E2023" s="9">
        <v>0.86356276620370376</v>
      </c>
      <c r="F2023" t="s">
        <v>9787</v>
      </c>
      <c r="G2023" t="s">
        <v>9818</v>
      </c>
      <c r="H2023">
        <v>2024</v>
      </c>
      <c r="I2023" s="1" t="s">
        <v>19</v>
      </c>
      <c r="J2023" s="1" t="s">
        <v>854</v>
      </c>
      <c r="K2023" s="1">
        <v>380.76891413822091</v>
      </c>
      <c r="L2023" s="1" t="s">
        <v>19</v>
      </c>
    </row>
    <row r="2024" spans="1:12" x14ac:dyDescent="0.5">
      <c r="A2024" s="1" t="s">
        <v>8790</v>
      </c>
      <c r="B2024" s="1" t="s">
        <v>8769</v>
      </c>
      <c r="C2024" s="8">
        <v>45415.676273553239</v>
      </c>
      <c r="D2024">
        <v>3</v>
      </c>
      <c r="E2024" s="9">
        <v>0.67627355324074079</v>
      </c>
      <c r="F2024" t="s">
        <v>9792</v>
      </c>
      <c r="G2024" t="s">
        <v>9820</v>
      </c>
      <c r="H2024">
        <v>2024</v>
      </c>
      <c r="I2024" s="1" t="s">
        <v>15</v>
      </c>
      <c r="J2024" s="1" t="s">
        <v>8</v>
      </c>
      <c r="L2024" s="1" t="s">
        <v>8</v>
      </c>
    </row>
    <row r="2025" spans="1:12" x14ac:dyDescent="0.5">
      <c r="A2025" s="1" t="s">
        <v>8790</v>
      </c>
      <c r="B2025" s="1" t="s">
        <v>8769</v>
      </c>
      <c r="C2025" s="8">
        <v>45348.030350173613</v>
      </c>
      <c r="D2025">
        <v>26</v>
      </c>
      <c r="E2025" s="9">
        <v>3.0350173611111111E-2</v>
      </c>
      <c r="F2025" t="s">
        <v>9789</v>
      </c>
      <c r="G2025" t="s">
        <v>9818</v>
      </c>
      <c r="H2025">
        <v>2024</v>
      </c>
      <c r="I2025" s="1" t="s">
        <v>16</v>
      </c>
      <c r="J2025" s="1" t="s">
        <v>8</v>
      </c>
      <c r="L2025" s="1" t="s">
        <v>8</v>
      </c>
    </row>
    <row r="2026" spans="1:12" x14ac:dyDescent="0.5">
      <c r="A2026" s="1" t="s">
        <v>8790</v>
      </c>
      <c r="B2026" s="1" t="s">
        <v>8769</v>
      </c>
      <c r="C2026" s="8">
        <v>45377.693083958337</v>
      </c>
      <c r="D2026">
        <v>26</v>
      </c>
      <c r="E2026" s="9">
        <v>0.69308396990740739</v>
      </c>
      <c r="F2026" t="s">
        <v>9787</v>
      </c>
      <c r="G2026" t="s">
        <v>9817</v>
      </c>
      <c r="H2026">
        <v>2024</v>
      </c>
      <c r="I2026" s="1" t="s">
        <v>11</v>
      </c>
      <c r="J2026" s="1" t="s">
        <v>855</v>
      </c>
      <c r="L2026" s="1" t="s">
        <v>8</v>
      </c>
    </row>
    <row r="2027" spans="1:12" x14ac:dyDescent="0.5">
      <c r="A2027" s="1" t="s">
        <v>8790</v>
      </c>
      <c r="B2027" s="1" t="s">
        <v>8770</v>
      </c>
      <c r="C2027" s="8">
        <v>45388.21456177083</v>
      </c>
      <c r="D2027">
        <v>6</v>
      </c>
      <c r="E2027" s="9">
        <v>0.21456178240740742</v>
      </c>
      <c r="F2027" t="s">
        <v>9788</v>
      </c>
      <c r="G2027" t="s">
        <v>9822</v>
      </c>
      <c r="H2027">
        <v>2024</v>
      </c>
      <c r="I2027" s="1" t="s">
        <v>9</v>
      </c>
      <c r="J2027" s="1" t="s">
        <v>304</v>
      </c>
      <c r="L2027" s="1" t="s">
        <v>8</v>
      </c>
    </row>
    <row r="2028" spans="1:12" x14ac:dyDescent="0.5">
      <c r="A2028" s="1" t="s">
        <v>8790</v>
      </c>
      <c r="B2028" s="1" t="s">
        <v>8770</v>
      </c>
      <c r="C2028" s="8">
        <v>45304.620185324071</v>
      </c>
      <c r="D2028">
        <v>13</v>
      </c>
      <c r="E2028" s="9">
        <v>0.62018532407407412</v>
      </c>
      <c r="F2028" t="s">
        <v>9788</v>
      </c>
      <c r="G2028" t="s">
        <v>9819</v>
      </c>
      <c r="H2028">
        <v>2024</v>
      </c>
      <c r="I2028" s="1" t="s">
        <v>17</v>
      </c>
      <c r="J2028" s="1" t="s">
        <v>8</v>
      </c>
      <c r="L2028" s="1" t="s">
        <v>8</v>
      </c>
    </row>
    <row r="2029" spans="1:12" x14ac:dyDescent="0.5">
      <c r="A2029" s="1" t="s">
        <v>8790</v>
      </c>
      <c r="B2029" s="1" t="s">
        <v>8770</v>
      </c>
      <c r="C2029" s="8">
        <v>45310.070944710649</v>
      </c>
      <c r="D2029">
        <v>19</v>
      </c>
      <c r="E2029" s="9">
        <v>7.0944710648148154E-2</v>
      </c>
      <c r="F2029" t="s">
        <v>9792</v>
      </c>
      <c r="G2029" t="s">
        <v>9819</v>
      </c>
      <c r="H2029">
        <v>2024</v>
      </c>
      <c r="I2029" s="1" t="s">
        <v>17</v>
      </c>
      <c r="J2029" s="1" t="s">
        <v>8</v>
      </c>
      <c r="L2029" s="1" t="s">
        <v>8</v>
      </c>
    </row>
    <row r="2030" spans="1:12" x14ac:dyDescent="0.5">
      <c r="A2030" s="1" t="s">
        <v>8790</v>
      </c>
      <c r="B2030" s="1" t="s">
        <v>8770</v>
      </c>
      <c r="C2030" s="8">
        <v>45366.137919479166</v>
      </c>
      <c r="D2030">
        <v>15</v>
      </c>
      <c r="E2030" s="9">
        <v>0.13791947916666666</v>
      </c>
      <c r="F2030" t="s">
        <v>9792</v>
      </c>
      <c r="G2030" t="s">
        <v>9817</v>
      </c>
      <c r="H2030">
        <v>2024</v>
      </c>
      <c r="I2030" s="1" t="s">
        <v>19</v>
      </c>
      <c r="J2030" s="1" t="s">
        <v>856</v>
      </c>
      <c r="K2030" s="1">
        <v>15.572541701704248</v>
      </c>
      <c r="L2030" s="1" t="s">
        <v>19</v>
      </c>
    </row>
    <row r="2031" spans="1:12" x14ac:dyDescent="0.5">
      <c r="A2031" s="1" t="s">
        <v>8790</v>
      </c>
      <c r="B2031" s="1" t="s">
        <v>8770</v>
      </c>
      <c r="C2031" s="8">
        <v>45459.086142499997</v>
      </c>
      <c r="D2031">
        <v>16</v>
      </c>
      <c r="E2031" s="9">
        <v>8.6142499999999997E-2</v>
      </c>
      <c r="F2031" t="s">
        <v>9786</v>
      </c>
      <c r="G2031" t="s">
        <v>9821</v>
      </c>
      <c r="H2031">
        <v>2024</v>
      </c>
      <c r="I2031" s="1" t="s">
        <v>17</v>
      </c>
      <c r="J2031" s="1" t="s">
        <v>8</v>
      </c>
      <c r="L2031" s="1" t="s">
        <v>8</v>
      </c>
    </row>
    <row r="2032" spans="1:12" x14ac:dyDescent="0.5">
      <c r="A2032" s="1" t="s">
        <v>8790</v>
      </c>
      <c r="B2032" s="1" t="s">
        <v>8770</v>
      </c>
      <c r="C2032" s="8">
        <v>45331.112680185186</v>
      </c>
      <c r="D2032">
        <v>9</v>
      </c>
      <c r="E2032" s="9">
        <v>0.11268019675925926</v>
      </c>
      <c r="F2032" t="s">
        <v>9792</v>
      </c>
      <c r="G2032" t="s">
        <v>9818</v>
      </c>
      <c r="H2032">
        <v>2024</v>
      </c>
      <c r="I2032" s="1" t="s">
        <v>17</v>
      </c>
      <c r="J2032" s="1" t="s">
        <v>8</v>
      </c>
      <c r="L2032" s="1" t="s">
        <v>8</v>
      </c>
    </row>
    <row r="2033" spans="1:12" x14ac:dyDescent="0.5">
      <c r="A2033" s="1" t="s">
        <v>8790</v>
      </c>
      <c r="B2033" s="1" t="s">
        <v>8771</v>
      </c>
      <c r="C2033" s="8">
        <v>45392.989505451391</v>
      </c>
      <c r="D2033">
        <v>10</v>
      </c>
      <c r="E2033" s="9">
        <v>0.9895054513888889</v>
      </c>
      <c r="F2033" t="s">
        <v>9791</v>
      </c>
      <c r="G2033" t="s">
        <v>9822</v>
      </c>
      <c r="H2033">
        <v>2024</v>
      </c>
      <c r="I2033" s="1" t="s">
        <v>16</v>
      </c>
      <c r="J2033" s="1" t="s">
        <v>8</v>
      </c>
      <c r="L2033" s="1" t="s">
        <v>8</v>
      </c>
    </row>
    <row r="2034" spans="1:12" x14ac:dyDescent="0.5">
      <c r="A2034" s="1" t="s">
        <v>8790</v>
      </c>
      <c r="B2034" s="1" t="s">
        <v>8771</v>
      </c>
      <c r="C2034" s="8">
        <v>45376.521807951387</v>
      </c>
      <c r="D2034">
        <v>25</v>
      </c>
      <c r="E2034" s="9">
        <v>0.52180796296296295</v>
      </c>
      <c r="F2034" t="s">
        <v>9789</v>
      </c>
      <c r="G2034" t="s">
        <v>9817</v>
      </c>
      <c r="H2034">
        <v>2024</v>
      </c>
      <c r="I2034" s="1" t="s">
        <v>17</v>
      </c>
      <c r="J2034" s="1" t="s">
        <v>8</v>
      </c>
      <c r="L2034" s="1" t="s">
        <v>8</v>
      </c>
    </row>
    <row r="2035" spans="1:12" x14ac:dyDescent="0.5">
      <c r="A2035" s="1" t="s">
        <v>8790</v>
      </c>
      <c r="B2035" s="1" t="s">
        <v>8771</v>
      </c>
      <c r="C2035" s="8">
        <v>45485.237181597222</v>
      </c>
      <c r="D2035">
        <v>12</v>
      </c>
      <c r="E2035" s="9">
        <v>0.23718159722222223</v>
      </c>
      <c r="F2035" t="s">
        <v>9792</v>
      </c>
      <c r="G2035" t="s">
        <v>9816</v>
      </c>
      <c r="H2035">
        <v>2024</v>
      </c>
      <c r="I2035" s="1" t="s">
        <v>9</v>
      </c>
      <c r="J2035" s="1" t="s">
        <v>857</v>
      </c>
      <c r="L2035" s="1" t="s">
        <v>8</v>
      </c>
    </row>
    <row r="2036" spans="1:12" x14ac:dyDescent="0.5">
      <c r="A2036" s="1" t="s">
        <v>8790</v>
      </c>
      <c r="B2036" s="1" t="s">
        <v>8771</v>
      </c>
      <c r="C2036" s="8">
        <v>45423.395354537039</v>
      </c>
      <c r="D2036">
        <v>11</v>
      </c>
      <c r="E2036" s="9">
        <v>0.39535454861111113</v>
      </c>
      <c r="F2036" t="s">
        <v>9788</v>
      </c>
      <c r="G2036" t="s">
        <v>9820</v>
      </c>
      <c r="H2036">
        <v>2024</v>
      </c>
      <c r="I2036" s="1" t="s">
        <v>15</v>
      </c>
      <c r="J2036" s="1" t="s">
        <v>8</v>
      </c>
      <c r="L2036" s="1" t="s">
        <v>8</v>
      </c>
    </row>
    <row r="2037" spans="1:12" x14ac:dyDescent="0.5">
      <c r="A2037" s="1" t="s">
        <v>8790</v>
      </c>
      <c r="B2037" s="1" t="s">
        <v>8771</v>
      </c>
      <c r="C2037" s="8">
        <v>45490.436797604169</v>
      </c>
      <c r="D2037">
        <v>17</v>
      </c>
      <c r="E2037" s="9">
        <v>0.43679761574074072</v>
      </c>
      <c r="F2037" t="s">
        <v>9791</v>
      </c>
      <c r="G2037" t="s">
        <v>9816</v>
      </c>
      <c r="H2037">
        <v>2024</v>
      </c>
      <c r="I2037" s="1" t="s">
        <v>11</v>
      </c>
      <c r="J2037" s="1" t="s">
        <v>858</v>
      </c>
      <c r="L2037" s="1" t="s">
        <v>8</v>
      </c>
    </row>
    <row r="2038" spans="1:12" x14ac:dyDescent="0.5">
      <c r="A2038" s="1" t="s">
        <v>8790</v>
      </c>
      <c r="B2038" s="1" t="s">
        <v>8771</v>
      </c>
      <c r="C2038" s="8">
        <v>45347.454844328706</v>
      </c>
      <c r="D2038">
        <v>25</v>
      </c>
      <c r="E2038" s="9">
        <v>0.45484434027777776</v>
      </c>
      <c r="F2038" t="s">
        <v>9786</v>
      </c>
      <c r="G2038" t="s">
        <v>9818</v>
      </c>
      <c r="H2038">
        <v>2024</v>
      </c>
      <c r="I2038" s="1" t="s">
        <v>9</v>
      </c>
      <c r="J2038" s="1" t="s">
        <v>859</v>
      </c>
      <c r="L2038" s="1" t="s">
        <v>8</v>
      </c>
    </row>
    <row r="2039" spans="1:12" x14ac:dyDescent="0.5">
      <c r="A2039" s="1" t="s">
        <v>8790</v>
      </c>
      <c r="B2039" s="1" t="s">
        <v>8771</v>
      </c>
      <c r="C2039" s="8">
        <v>45343.022030752312</v>
      </c>
      <c r="D2039">
        <v>21</v>
      </c>
      <c r="E2039" s="9">
        <v>2.2030752314814814E-2</v>
      </c>
      <c r="F2039" t="s">
        <v>9791</v>
      </c>
      <c r="G2039" t="s">
        <v>9818</v>
      </c>
      <c r="H2039">
        <v>2024</v>
      </c>
      <c r="I2039" s="1" t="s">
        <v>9</v>
      </c>
      <c r="J2039" s="1" t="s">
        <v>860</v>
      </c>
      <c r="L2039" s="1" t="s">
        <v>8</v>
      </c>
    </row>
    <row r="2040" spans="1:12" x14ac:dyDescent="0.5">
      <c r="A2040" s="1" t="s">
        <v>8790</v>
      </c>
      <c r="B2040" s="1" t="s">
        <v>8771</v>
      </c>
      <c r="C2040" s="8">
        <v>45478.968980509257</v>
      </c>
      <c r="D2040">
        <v>5</v>
      </c>
      <c r="E2040" s="9">
        <v>0.9689805208333333</v>
      </c>
      <c r="F2040" t="s">
        <v>9792</v>
      </c>
      <c r="G2040" t="s">
        <v>9816</v>
      </c>
      <c r="H2040">
        <v>2024</v>
      </c>
      <c r="I2040" s="1" t="s">
        <v>16</v>
      </c>
      <c r="J2040" s="1" t="s">
        <v>8</v>
      </c>
      <c r="L2040" s="1" t="s">
        <v>8</v>
      </c>
    </row>
    <row r="2041" spans="1:12" x14ac:dyDescent="0.5">
      <c r="A2041" s="1" t="s">
        <v>8790</v>
      </c>
      <c r="B2041" s="1" t="s">
        <v>8772</v>
      </c>
      <c r="C2041" s="8">
        <v>45408.416316435185</v>
      </c>
      <c r="D2041">
        <v>26</v>
      </c>
      <c r="E2041" s="9">
        <v>0.41631644675925927</v>
      </c>
      <c r="F2041" t="s">
        <v>9792</v>
      </c>
      <c r="G2041" t="s">
        <v>9822</v>
      </c>
      <c r="H2041">
        <v>2024</v>
      </c>
      <c r="I2041" s="1" t="s">
        <v>7</v>
      </c>
      <c r="J2041" s="1" t="s">
        <v>8</v>
      </c>
      <c r="L2041" s="1" t="s">
        <v>8</v>
      </c>
    </row>
    <row r="2042" spans="1:12" x14ac:dyDescent="0.5">
      <c r="A2042" s="1" t="s">
        <v>8790</v>
      </c>
      <c r="B2042" s="1" t="s">
        <v>8772</v>
      </c>
      <c r="C2042" s="8">
        <v>45308.400680810184</v>
      </c>
      <c r="D2042">
        <v>17</v>
      </c>
      <c r="E2042" s="9">
        <v>0.4006808101851852</v>
      </c>
      <c r="F2042" t="s">
        <v>9791</v>
      </c>
      <c r="G2042" t="s">
        <v>9819</v>
      </c>
      <c r="H2042">
        <v>2024</v>
      </c>
      <c r="I2042" s="1" t="s">
        <v>7</v>
      </c>
      <c r="J2042" s="1" t="s">
        <v>8</v>
      </c>
      <c r="L2042" s="1" t="s">
        <v>8</v>
      </c>
    </row>
    <row r="2043" spans="1:12" x14ac:dyDescent="0.5">
      <c r="A2043" s="1" t="s">
        <v>8790</v>
      </c>
      <c r="B2043" s="1" t="s">
        <v>8772</v>
      </c>
      <c r="C2043" s="8">
        <v>45301.365633368056</v>
      </c>
      <c r="D2043">
        <v>10</v>
      </c>
      <c r="E2043" s="9">
        <v>0.36563336805555557</v>
      </c>
      <c r="F2043" t="s">
        <v>9791</v>
      </c>
      <c r="G2043" t="s">
        <v>9819</v>
      </c>
      <c r="H2043">
        <v>2024</v>
      </c>
      <c r="I2043" s="1" t="s">
        <v>7</v>
      </c>
      <c r="J2043" s="1" t="s">
        <v>8</v>
      </c>
      <c r="L2043" s="1" t="s">
        <v>8</v>
      </c>
    </row>
    <row r="2044" spans="1:12" x14ac:dyDescent="0.5">
      <c r="A2044" s="1" t="s">
        <v>8790</v>
      </c>
      <c r="B2044" s="1" t="s">
        <v>8772</v>
      </c>
      <c r="C2044" s="8">
        <v>45393.974384907408</v>
      </c>
      <c r="D2044">
        <v>11</v>
      </c>
      <c r="E2044" s="9">
        <v>0.9743849189814815</v>
      </c>
      <c r="F2044" t="s">
        <v>9790</v>
      </c>
      <c r="G2044" t="s">
        <v>9822</v>
      </c>
      <c r="H2044">
        <v>2024</v>
      </c>
      <c r="I2044" s="1" t="s">
        <v>9</v>
      </c>
      <c r="J2044" s="1" t="s">
        <v>861</v>
      </c>
      <c r="L2044" s="1" t="s">
        <v>8</v>
      </c>
    </row>
    <row r="2045" spans="1:12" x14ac:dyDescent="0.5">
      <c r="A2045" s="1" t="s">
        <v>8790</v>
      </c>
      <c r="B2045" s="1" t="s">
        <v>8772</v>
      </c>
      <c r="C2045" s="8">
        <v>45308.147454895836</v>
      </c>
      <c r="D2045">
        <v>17</v>
      </c>
      <c r="E2045" s="9">
        <v>0.14745490740740741</v>
      </c>
      <c r="F2045" t="s">
        <v>9791</v>
      </c>
      <c r="G2045" t="s">
        <v>9819</v>
      </c>
      <c r="H2045">
        <v>2024</v>
      </c>
      <c r="I2045" s="1" t="s">
        <v>19</v>
      </c>
      <c r="J2045" s="1" t="s">
        <v>862</v>
      </c>
      <c r="K2045" s="1">
        <v>185.17978286738361</v>
      </c>
      <c r="L2045" s="1" t="s">
        <v>19</v>
      </c>
    </row>
    <row r="2046" spans="1:12" x14ac:dyDescent="0.5">
      <c r="A2046" s="1" t="s">
        <v>8790</v>
      </c>
      <c r="B2046" s="1" t="s">
        <v>8772</v>
      </c>
      <c r="C2046" s="8">
        <v>45294.153921296296</v>
      </c>
      <c r="D2046">
        <v>3</v>
      </c>
      <c r="E2046" s="9">
        <v>0.15392130787037037</v>
      </c>
      <c r="F2046" t="s">
        <v>9791</v>
      </c>
      <c r="G2046" t="s">
        <v>9819</v>
      </c>
      <c r="H2046">
        <v>2024</v>
      </c>
      <c r="I2046" s="1" t="s">
        <v>19</v>
      </c>
      <c r="J2046" s="1" t="s">
        <v>863</v>
      </c>
      <c r="K2046" s="1">
        <v>226.82261534291899</v>
      </c>
      <c r="L2046" s="1" t="s">
        <v>19</v>
      </c>
    </row>
    <row r="2047" spans="1:12" x14ac:dyDescent="0.5">
      <c r="A2047" s="1" t="s">
        <v>8790</v>
      </c>
      <c r="B2047" s="1" t="s">
        <v>8772</v>
      </c>
      <c r="C2047" s="8">
        <v>45370.010641203706</v>
      </c>
      <c r="D2047">
        <v>19</v>
      </c>
      <c r="E2047" s="9">
        <v>1.0641203703703703E-2</v>
      </c>
      <c r="F2047" t="s">
        <v>9787</v>
      </c>
      <c r="G2047" t="s">
        <v>9817</v>
      </c>
      <c r="H2047">
        <v>2024</v>
      </c>
      <c r="I2047" s="1" t="s">
        <v>16</v>
      </c>
      <c r="J2047" s="1" t="s">
        <v>8</v>
      </c>
      <c r="L2047" s="1" t="s">
        <v>8</v>
      </c>
    </row>
    <row r="2048" spans="1:12" x14ac:dyDescent="0.5">
      <c r="A2048" s="1" t="s">
        <v>8790</v>
      </c>
      <c r="B2048" s="1" t="s">
        <v>8772</v>
      </c>
      <c r="C2048" s="8">
        <v>45435.182248923615</v>
      </c>
      <c r="D2048">
        <v>23</v>
      </c>
      <c r="E2048" s="9">
        <v>0.18224893518518517</v>
      </c>
      <c r="F2048" t="s">
        <v>9790</v>
      </c>
      <c r="G2048" t="s">
        <v>9820</v>
      </c>
      <c r="H2048">
        <v>2024</v>
      </c>
      <c r="I2048" s="1" t="s">
        <v>11</v>
      </c>
      <c r="J2048" s="1" t="s">
        <v>864</v>
      </c>
      <c r="L2048" s="1" t="s">
        <v>8</v>
      </c>
    </row>
    <row r="2049" spans="1:12" x14ac:dyDescent="0.5">
      <c r="A2049" s="1" t="s">
        <v>8790</v>
      </c>
      <c r="B2049" s="1" t="s">
        <v>8772</v>
      </c>
      <c r="C2049" s="8">
        <v>45445.432492361113</v>
      </c>
      <c r="D2049">
        <v>2</v>
      </c>
      <c r="E2049" s="9">
        <v>0.4324923726851852</v>
      </c>
      <c r="F2049" t="s">
        <v>9786</v>
      </c>
      <c r="G2049" t="s">
        <v>9821</v>
      </c>
      <c r="H2049">
        <v>2024</v>
      </c>
      <c r="I2049" s="1" t="s">
        <v>17</v>
      </c>
      <c r="J2049" s="1" t="s">
        <v>8</v>
      </c>
      <c r="L2049" s="1" t="s">
        <v>8</v>
      </c>
    </row>
    <row r="2050" spans="1:12" x14ac:dyDescent="0.5">
      <c r="A2050" s="1" t="s">
        <v>8790</v>
      </c>
      <c r="B2050" s="1" t="s">
        <v>8773</v>
      </c>
      <c r="C2050" s="8">
        <v>45418.412508784721</v>
      </c>
      <c r="D2050">
        <v>6</v>
      </c>
      <c r="E2050" s="9">
        <v>0.41250879629629628</v>
      </c>
      <c r="F2050" t="s">
        <v>9789</v>
      </c>
      <c r="G2050" t="s">
        <v>9820</v>
      </c>
      <c r="H2050">
        <v>2024</v>
      </c>
      <c r="I2050" s="1" t="s">
        <v>7</v>
      </c>
      <c r="J2050" s="1" t="s">
        <v>8</v>
      </c>
      <c r="L2050" s="1" t="s">
        <v>8</v>
      </c>
    </row>
    <row r="2051" spans="1:12" x14ac:dyDescent="0.5">
      <c r="A2051" s="1" t="s">
        <v>8790</v>
      </c>
      <c r="B2051" s="1" t="s">
        <v>8773</v>
      </c>
      <c r="C2051" s="8">
        <v>45330.032218657405</v>
      </c>
      <c r="D2051">
        <v>8</v>
      </c>
      <c r="E2051" s="9">
        <v>3.2218668981481478E-2</v>
      </c>
      <c r="F2051" t="s">
        <v>9790</v>
      </c>
      <c r="G2051" t="s">
        <v>9818</v>
      </c>
      <c r="H2051">
        <v>2024</v>
      </c>
      <c r="I2051" s="1" t="s">
        <v>19</v>
      </c>
      <c r="J2051" s="1" t="s">
        <v>865</v>
      </c>
      <c r="K2051" s="1">
        <v>255.04794862468674</v>
      </c>
      <c r="L2051" s="1" t="s">
        <v>19</v>
      </c>
    </row>
    <row r="2052" spans="1:12" x14ac:dyDescent="0.5">
      <c r="A2052" s="1" t="s">
        <v>8790</v>
      </c>
      <c r="B2052" s="1" t="s">
        <v>8773</v>
      </c>
      <c r="C2052" s="8">
        <v>45447.885833113425</v>
      </c>
      <c r="D2052">
        <v>4</v>
      </c>
      <c r="E2052" s="9">
        <v>0.88583311342592597</v>
      </c>
      <c r="F2052" t="s">
        <v>9787</v>
      </c>
      <c r="G2052" t="s">
        <v>9821</v>
      </c>
      <c r="H2052">
        <v>2024</v>
      </c>
      <c r="I2052" s="1" t="s">
        <v>11</v>
      </c>
      <c r="J2052" s="1" t="s">
        <v>866</v>
      </c>
      <c r="L2052" s="1" t="s">
        <v>8</v>
      </c>
    </row>
    <row r="2053" spans="1:12" x14ac:dyDescent="0.5">
      <c r="A2053" s="1" t="s">
        <v>8790</v>
      </c>
      <c r="B2053" s="1" t="s">
        <v>8773</v>
      </c>
      <c r="C2053" s="8">
        <v>45433.616149490743</v>
      </c>
      <c r="D2053">
        <v>21</v>
      </c>
      <c r="E2053" s="9">
        <v>0.61614949074074077</v>
      </c>
      <c r="F2053" t="s">
        <v>9787</v>
      </c>
      <c r="G2053" t="s">
        <v>9820</v>
      </c>
      <c r="H2053">
        <v>2024</v>
      </c>
      <c r="I2053" s="1" t="s">
        <v>7</v>
      </c>
      <c r="J2053" s="1" t="s">
        <v>8</v>
      </c>
      <c r="L2053" s="1" t="s">
        <v>8</v>
      </c>
    </row>
    <row r="2054" spans="1:12" x14ac:dyDescent="0.5">
      <c r="A2054" s="1" t="s">
        <v>8790</v>
      </c>
      <c r="B2054" s="1" t="s">
        <v>8773</v>
      </c>
      <c r="C2054" s="8">
        <v>45467.603920844907</v>
      </c>
      <c r="D2054">
        <v>24</v>
      </c>
      <c r="E2054" s="9">
        <v>0.60392084490740738</v>
      </c>
      <c r="F2054" t="s">
        <v>9789</v>
      </c>
      <c r="G2054" t="s">
        <v>9821</v>
      </c>
      <c r="H2054">
        <v>2024</v>
      </c>
      <c r="I2054" s="1" t="s">
        <v>19</v>
      </c>
      <c r="J2054" s="1" t="s">
        <v>867</v>
      </c>
      <c r="K2054" s="1">
        <v>316.18820969729546</v>
      </c>
      <c r="L2054" s="1" t="s">
        <v>19</v>
      </c>
    </row>
    <row r="2055" spans="1:12" x14ac:dyDescent="0.5">
      <c r="A2055" s="1" t="s">
        <v>8790</v>
      </c>
      <c r="B2055" s="1" t="s">
        <v>8773</v>
      </c>
      <c r="C2055" s="8">
        <v>45382.771285462964</v>
      </c>
      <c r="D2055">
        <v>31</v>
      </c>
      <c r="E2055" s="9">
        <v>0.771285474537037</v>
      </c>
      <c r="F2055" t="s">
        <v>9786</v>
      </c>
      <c r="G2055" t="s">
        <v>9817</v>
      </c>
      <c r="H2055">
        <v>2024</v>
      </c>
      <c r="I2055" s="1" t="s">
        <v>16</v>
      </c>
      <c r="J2055" s="1" t="s">
        <v>8</v>
      </c>
      <c r="L2055" s="1" t="s">
        <v>8</v>
      </c>
    </row>
    <row r="2056" spans="1:12" x14ac:dyDescent="0.5">
      <c r="A2056" s="1" t="s">
        <v>8790</v>
      </c>
      <c r="B2056" s="1" t="s">
        <v>8773</v>
      </c>
      <c r="C2056" s="8">
        <v>45322.629681446757</v>
      </c>
      <c r="D2056">
        <v>31</v>
      </c>
      <c r="E2056" s="9">
        <v>0.62968145833333333</v>
      </c>
      <c r="F2056" t="s">
        <v>9791</v>
      </c>
      <c r="G2056" t="s">
        <v>9819</v>
      </c>
      <c r="H2056">
        <v>2024</v>
      </c>
      <c r="I2056" s="1" t="s">
        <v>11</v>
      </c>
      <c r="J2056" s="1" t="s">
        <v>868</v>
      </c>
      <c r="L2056" s="1" t="s">
        <v>8</v>
      </c>
    </row>
    <row r="2057" spans="1:12" x14ac:dyDescent="0.5">
      <c r="A2057" s="1" t="s">
        <v>8791</v>
      </c>
      <c r="B2057" s="1" t="s">
        <v>8764</v>
      </c>
      <c r="C2057" s="8">
        <v>45357.232423287038</v>
      </c>
      <c r="D2057">
        <v>6</v>
      </c>
      <c r="E2057" s="9">
        <v>0.23242329861111111</v>
      </c>
      <c r="F2057" t="s">
        <v>9791</v>
      </c>
      <c r="G2057" t="s">
        <v>9817</v>
      </c>
      <c r="H2057">
        <v>2024</v>
      </c>
      <c r="I2057" s="1" t="s">
        <v>11</v>
      </c>
      <c r="J2057" s="1" t="s">
        <v>869</v>
      </c>
      <c r="L2057" s="1" t="s">
        <v>8</v>
      </c>
    </row>
    <row r="2058" spans="1:12" x14ac:dyDescent="0.5">
      <c r="A2058" s="1" t="s">
        <v>8791</v>
      </c>
      <c r="B2058" s="1" t="s">
        <v>8764</v>
      </c>
      <c r="C2058" s="8">
        <v>45496.572873449077</v>
      </c>
      <c r="D2058">
        <v>23</v>
      </c>
      <c r="E2058" s="9">
        <v>0.57287346064814815</v>
      </c>
      <c r="F2058" t="s">
        <v>9787</v>
      </c>
      <c r="G2058" t="s">
        <v>9816</v>
      </c>
      <c r="H2058">
        <v>2024</v>
      </c>
      <c r="I2058" s="1" t="s">
        <v>19</v>
      </c>
      <c r="J2058" s="1" t="s">
        <v>870</v>
      </c>
      <c r="K2058" s="1">
        <v>449.27656510511679</v>
      </c>
      <c r="L2058" s="1" t="s">
        <v>19</v>
      </c>
    </row>
    <row r="2059" spans="1:12" x14ac:dyDescent="0.5">
      <c r="A2059" s="1" t="s">
        <v>8791</v>
      </c>
      <c r="B2059" s="1" t="s">
        <v>8764</v>
      </c>
      <c r="C2059" s="8">
        <v>45490.628190902775</v>
      </c>
      <c r="D2059">
        <v>17</v>
      </c>
      <c r="E2059" s="9">
        <v>0.62819090277777778</v>
      </c>
      <c r="F2059" t="s">
        <v>9791</v>
      </c>
      <c r="G2059" t="s">
        <v>9816</v>
      </c>
      <c r="H2059">
        <v>2024</v>
      </c>
      <c r="I2059" s="1" t="s">
        <v>19</v>
      </c>
      <c r="J2059" s="1" t="s">
        <v>871</v>
      </c>
      <c r="K2059" s="1">
        <v>305.41588952510733</v>
      </c>
      <c r="L2059" s="1" t="s">
        <v>19</v>
      </c>
    </row>
    <row r="2060" spans="1:12" x14ac:dyDescent="0.5">
      <c r="A2060" s="1" t="s">
        <v>8791</v>
      </c>
      <c r="B2060" s="1" t="s">
        <v>8764</v>
      </c>
      <c r="C2060" s="8">
        <v>45370.438003877316</v>
      </c>
      <c r="D2060">
        <v>19</v>
      </c>
      <c r="E2060" s="9">
        <v>0.43800387731481483</v>
      </c>
      <c r="F2060" t="s">
        <v>9787</v>
      </c>
      <c r="G2060" t="s">
        <v>9817</v>
      </c>
      <c r="H2060">
        <v>2024</v>
      </c>
      <c r="I2060" s="1" t="s">
        <v>16</v>
      </c>
      <c r="J2060" s="1" t="s">
        <v>8</v>
      </c>
      <c r="L2060" s="1" t="s">
        <v>8</v>
      </c>
    </row>
    <row r="2061" spans="1:12" x14ac:dyDescent="0.5">
      <c r="A2061" s="1" t="s">
        <v>8791</v>
      </c>
      <c r="B2061" s="1" t="s">
        <v>8764</v>
      </c>
      <c r="C2061" s="8">
        <v>45433.535760092593</v>
      </c>
      <c r="D2061">
        <v>21</v>
      </c>
      <c r="E2061" s="9">
        <v>0.53576010416666664</v>
      </c>
      <c r="F2061" t="s">
        <v>9787</v>
      </c>
      <c r="G2061" t="s">
        <v>9820</v>
      </c>
      <c r="H2061">
        <v>2024</v>
      </c>
      <c r="I2061" s="1" t="s">
        <v>7</v>
      </c>
      <c r="J2061" s="1" t="s">
        <v>8</v>
      </c>
      <c r="L2061" s="1" t="s">
        <v>8</v>
      </c>
    </row>
    <row r="2062" spans="1:12" x14ac:dyDescent="0.5">
      <c r="A2062" s="1" t="s">
        <v>8791</v>
      </c>
      <c r="B2062" s="1" t="s">
        <v>8764</v>
      </c>
      <c r="C2062" s="8">
        <v>45488.957011874998</v>
      </c>
      <c r="D2062">
        <v>15</v>
      </c>
      <c r="E2062" s="9">
        <v>0.95701187499999996</v>
      </c>
      <c r="F2062" t="s">
        <v>9789</v>
      </c>
      <c r="G2062" t="s">
        <v>9816</v>
      </c>
      <c r="H2062">
        <v>2024</v>
      </c>
      <c r="I2062" s="1" t="s">
        <v>19</v>
      </c>
      <c r="J2062" s="1" t="s">
        <v>872</v>
      </c>
      <c r="K2062" s="1">
        <v>127.5927322169948</v>
      </c>
      <c r="L2062" s="1" t="s">
        <v>19</v>
      </c>
    </row>
    <row r="2063" spans="1:12" x14ac:dyDescent="0.5">
      <c r="A2063" s="1" t="s">
        <v>8791</v>
      </c>
      <c r="B2063" s="1" t="s">
        <v>8764</v>
      </c>
      <c r="C2063" s="8">
        <v>45338.133062094908</v>
      </c>
      <c r="D2063">
        <v>16</v>
      </c>
      <c r="E2063" s="9">
        <v>0.13306209490740742</v>
      </c>
      <c r="F2063" t="s">
        <v>9792</v>
      </c>
      <c r="G2063" t="s">
        <v>9818</v>
      </c>
      <c r="H2063">
        <v>2024</v>
      </c>
      <c r="I2063" s="1" t="s">
        <v>9</v>
      </c>
      <c r="J2063" s="1" t="s">
        <v>873</v>
      </c>
      <c r="L2063" s="1" t="s">
        <v>8</v>
      </c>
    </row>
    <row r="2064" spans="1:12" x14ac:dyDescent="0.5">
      <c r="A2064" s="1" t="s">
        <v>8791</v>
      </c>
      <c r="B2064" s="1" t="s">
        <v>8764</v>
      </c>
      <c r="C2064" s="8">
        <v>45473.505905868056</v>
      </c>
      <c r="D2064">
        <v>30</v>
      </c>
      <c r="E2064" s="9">
        <v>0.50590587962962963</v>
      </c>
      <c r="F2064" t="s">
        <v>9786</v>
      </c>
      <c r="G2064" t="s">
        <v>9821</v>
      </c>
      <c r="H2064">
        <v>2024</v>
      </c>
      <c r="I2064" s="1" t="s">
        <v>15</v>
      </c>
      <c r="J2064" s="1" t="s">
        <v>8</v>
      </c>
      <c r="L2064" s="1" t="s">
        <v>8</v>
      </c>
    </row>
    <row r="2065" spans="1:12" x14ac:dyDescent="0.5">
      <c r="A2065" s="1" t="s">
        <v>8791</v>
      </c>
      <c r="B2065" s="1" t="s">
        <v>8765</v>
      </c>
      <c r="C2065" s="8">
        <v>45374.525450856483</v>
      </c>
      <c r="D2065">
        <v>23</v>
      </c>
      <c r="E2065" s="9">
        <v>0.52545085648148149</v>
      </c>
      <c r="F2065" t="s">
        <v>9788</v>
      </c>
      <c r="G2065" t="s">
        <v>9817</v>
      </c>
      <c r="H2065">
        <v>2024</v>
      </c>
      <c r="I2065" s="1" t="s">
        <v>7</v>
      </c>
      <c r="J2065" s="1" t="s">
        <v>8</v>
      </c>
      <c r="L2065" s="1" t="s">
        <v>8</v>
      </c>
    </row>
    <row r="2066" spans="1:12" x14ac:dyDescent="0.5">
      <c r="A2066" s="1" t="s">
        <v>8791</v>
      </c>
      <c r="B2066" s="1" t="s">
        <v>8765</v>
      </c>
      <c r="C2066" s="8">
        <v>45330.156733553238</v>
      </c>
      <c r="D2066">
        <v>8</v>
      </c>
      <c r="E2066" s="9">
        <v>0.15673355324074073</v>
      </c>
      <c r="F2066" t="s">
        <v>9790</v>
      </c>
      <c r="G2066" t="s">
        <v>9818</v>
      </c>
      <c r="H2066">
        <v>2024</v>
      </c>
      <c r="I2066" s="1" t="s">
        <v>7</v>
      </c>
      <c r="J2066" s="1" t="s">
        <v>8</v>
      </c>
      <c r="L2066" s="1" t="s">
        <v>8</v>
      </c>
    </row>
    <row r="2067" spans="1:12" x14ac:dyDescent="0.5">
      <c r="A2067" s="1" t="s">
        <v>8791</v>
      </c>
      <c r="B2067" s="1" t="s">
        <v>8765</v>
      </c>
      <c r="C2067" s="8">
        <v>45423.910852881942</v>
      </c>
      <c r="D2067">
        <v>11</v>
      </c>
      <c r="E2067" s="9">
        <v>0.91085288194444447</v>
      </c>
      <c r="F2067" t="s">
        <v>9788</v>
      </c>
      <c r="G2067" t="s">
        <v>9820</v>
      </c>
      <c r="H2067">
        <v>2024</v>
      </c>
      <c r="I2067" s="1" t="s">
        <v>17</v>
      </c>
      <c r="J2067" s="1" t="s">
        <v>8</v>
      </c>
      <c r="L2067" s="1" t="s">
        <v>8</v>
      </c>
    </row>
    <row r="2068" spans="1:12" x14ac:dyDescent="0.5">
      <c r="A2068" s="1" t="s">
        <v>8791</v>
      </c>
      <c r="B2068" s="1" t="s">
        <v>8765</v>
      </c>
      <c r="C2068" s="8">
        <v>45435.481757152775</v>
      </c>
      <c r="D2068">
        <v>23</v>
      </c>
      <c r="E2068" s="9">
        <v>0.48175716435185184</v>
      </c>
      <c r="F2068" t="s">
        <v>9790</v>
      </c>
      <c r="G2068" t="s">
        <v>9820</v>
      </c>
      <c r="H2068">
        <v>2024</v>
      </c>
      <c r="I2068" s="1" t="s">
        <v>7</v>
      </c>
      <c r="J2068" s="1" t="s">
        <v>8</v>
      </c>
      <c r="L2068" s="1" t="s">
        <v>8</v>
      </c>
    </row>
    <row r="2069" spans="1:12" x14ac:dyDescent="0.5">
      <c r="A2069" s="1" t="s">
        <v>8791</v>
      </c>
      <c r="B2069" s="1" t="s">
        <v>8765</v>
      </c>
      <c r="C2069" s="8">
        <v>45313.239542129631</v>
      </c>
      <c r="D2069">
        <v>22</v>
      </c>
      <c r="E2069" s="9">
        <v>0.23954214120370371</v>
      </c>
      <c r="F2069" t="s">
        <v>9789</v>
      </c>
      <c r="G2069" t="s">
        <v>9819</v>
      </c>
      <c r="H2069">
        <v>2024</v>
      </c>
      <c r="I2069" s="1" t="s">
        <v>15</v>
      </c>
      <c r="J2069" s="1" t="s">
        <v>8</v>
      </c>
      <c r="L2069" s="1" t="s">
        <v>8</v>
      </c>
    </row>
    <row r="2070" spans="1:12" x14ac:dyDescent="0.5">
      <c r="A2070" s="1" t="s">
        <v>8791</v>
      </c>
      <c r="B2070" s="1" t="s">
        <v>8765</v>
      </c>
      <c r="C2070" s="8">
        <v>45402.252689085646</v>
      </c>
      <c r="D2070">
        <v>20</v>
      </c>
      <c r="E2070" s="9">
        <v>0.25268909722222221</v>
      </c>
      <c r="F2070" t="s">
        <v>9788</v>
      </c>
      <c r="G2070" t="s">
        <v>9822</v>
      </c>
      <c r="H2070">
        <v>2024</v>
      </c>
      <c r="I2070" s="1" t="s">
        <v>19</v>
      </c>
      <c r="J2070" s="1" t="s">
        <v>874</v>
      </c>
      <c r="K2070" s="1">
        <v>277.74886907988622</v>
      </c>
      <c r="L2070" s="1" t="s">
        <v>19</v>
      </c>
    </row>
    <row r="2071" spans="1:12" x14ac:dyDescent="0.5">
      <c r="A2071" s="1" t="s">
        <v>8791</v>
      </c>
      <c r="B2071" s="1" t="s">
        <v>8765</v>
      </c>
      <c r="C2071" s="8">
        <v>45461.318257824074</v>
      </c>
      <c r="D2071">
        <v>18</v>
      </c>
      <c r="E2071" s="9">
        <v>0.31825782407407405</v>
      </c>
      <c r="F2071" t="s">
        <v>9787</v>
      </c>
      <c r="G2071" t="s">
        <v>9821</v>
      </c>
      <c r="H2071">
        <v>2024</v>
      </c>
      <c r="I2071" s="1" t="s">
        <v>9</v>
      </c>
      <c r="J2071" s="1" t="s">
        <v>875</v>
      </c>
      <c r="L2071" s="1" t="s">
        <v>8</v>
      </c>
    </row>
    <row r="2072" spans="1:12" x14ac:dyDescent="0.5">
      <c r="A2072" s="1" t="s">
        <v>8791</v>
      </c>
      <c r="B2072" s="1" t="s">
        <v>8765</v>
      </c>
      <c r="C2072" s="8">
        <v>45470.952506956019</v>
      </c>
      <c r="D2072">
        <v>27</v>
      </c>
      <c r="E2072" s="9">
        <v>0.95250696759259257</v>
      </c>
      <c r="F2072" t="s">
        <v>9790</v>
      </c>
      <c r="G2072" t="s">
        <v>9821</v>
      </c>
      <c r="H2072">
        <v>2024</v>
      </c>
      <c r="I2072" s="1" t="s">
        <v>7</v>
      </c>
      <c r="J2072" s="1" t="s">
        <v>8</v>
      </c>
      <c r="L2072" s="1" t="s">
        <v>8</v>
      </c>
    </row>
    <row r="2073" spans="1:12" x14ac:dyDescent="0.5">
      <c r="A2073" s="1" t="s">
        <v>8791</v>
      </c>
      <c r="B2073" s="1" t="s">
        <v>8765</v>
      </c>
      <c r="C2073" s="8">
        <v>45293.331939583331</v>
      </c>
      <c r="D2073">
        <v>2</v>
      </c>
      <c r="E2073" s="9">
        <v>0.33193959490740743</v>
      </c>
      <c r="F2073" t="s">
        <v>9787</v>
      </c>
      <c r="G2073" t="s">
        <v>9819</v>
      </c>
      <c r="H2073">
        <v>2024</v>
      </c>
      <c r="I2073" s="1" t="s">
        <v>9</v>
      </c>
      <c r="J2073" s="1" t="s">
        <v>876</v>
      </c>
      <c r="L2073" s="1" t="s">
        <v>8</v>
      </c>
    </row>
    <row r="2074" spans="1:12" x14ac:dyDescent="0.5">
      <c r="A2074" s="1" t="s">
        <v>8791</v>
      </c>
      <c r="B2074" s="1" t="s">
        <v>8765</v>
      </c>
      <c r="C2074" s="8">
        <v>45449.55679386574</v>
      </c>
      <c r="D2074">
        <v>6</v>
      </c>
      <c r="E2074" s="9">
        <v>0.55679387731481478</v>
      </c>
      <c r="F2074" t="s">
        <v>9790</v>
      </c>
      <c r="G2074" t="s">
        <v>9821</v>
      </c>
      <c r="H2074">
        <v>2024</v>
      </c>
      <c r="I2074" s="1" t="s">
        <v>16</v>
      </c>
      <c r="J2074" s="1" t="s">
        <v>8</v>
      </c>
      <c r="L2074" s="1" t="s">
        <v>8</v>
      </c>
    </row>
    <row r="2075" spans="1:12" x14ac:dyDescent="0.5">
      <c r="A2075" s="1" t="s">
        <v>8791</v>
      </c>
      <c r="B2075" s="1" t="s">
        <v>8766</v>
      </c>
      <c r="C2075" s="8">
        <v>45311.366080243053</v>
      </c>
      <c r="D2075">
        <v>20</v>
      </c>
      <c r="E2075" s="9">
        <v>0.36608024305555553</v>
      </c>
      <c r="F2075" t="s">
        <v>9788</v>
      </c>
      <c r="G2075" t="s">
        <v>9819</v>
      </c>
      <c r="H2075">
        <v>2024</v>
      </c>
      <c r="I2075" s="1" t="s">
        <v>15</v>
      </c>
      <c r="J2075" s="1" t="s">
        <v>8</v>
      </c>
      <c r="L2075" s="1" t="s">
        <v>8</v>
      </c>
    </row>
    <row r="2076" spans="1:12" x14ac:dyDescent="0.5">
      <c r="A2076" s="1" t="s">
        <v>8791</v>
      </c>
      <c r="B2076" s="1" t="s">
        <v>8766</v>
      </c>
      <c r="C2076" s="8">
        <v>45364.074408668981</v>
      </c>
      <c r="D2076">
        <v>13</v>
      </c>
      <c r="E2076" s="9">
        <v>7.4408680555555551E-2</v>
      </c>
      <c r="F2076" t="s">
        <v>9791</v>
      </c>
      <c r="G2076" t="s">
        <v>9817</v>
      </c>
      <c r="H2076">
        <v>2024</v>
      </c>
      <c r="I2076" s="1" t="s">
        <v>16</v>
      </c>
      <c r="J2076" s="1" t="s">
        <v>8</v>
      </c>
      <c r="L2076" s="1" t="s">
        <v>8</v>
      </c>
    </row>
    <row r="2077" spans="1:12" x14ac:dyDescent="0.5">
      <c r="A2077" s="1" t="s">
        <v>8791</v>
      </c>
      <c r="B2077" s="1" t="s">
        <v>8766</v>
      </c>
      <c r="C2077" s="8">
        <v>45417.779187453707</v>
      </c>
      <c r="D2077">
        <v>5</v>
      </c>
      <c r="E2077" s="9">
        <v>0.77918745370370368</v>
      </c>
      <c r="F2077" t="s">
        <v>9786</v>
      </c>
      <c r="G2077" t="s">
        <v>9820</v>
      </c>
      <c r="H2077">
        <v>2024</v>
      </c>
      <c r="I2077" s="1" t="s">
        <v>17</v>
      </c>
      <c r="J2077" s="1" t="s">
        <v>8</v>
      </c>
      <c r="L2077" s="1" t="s">
        <v>8</v>
      </c>
    </row>
    <row r="2078" spans="1:12" x14ac:dyDescent="0.5">
      <c r="A2078" s="1" t="s">
        <v>8791</v>
      </c>
      <c r="B2078" s="1" t="s">
        <v>8766</v>
      </c>
      <c r="C2078" s="8">
        <v>45489.343182847224</v>
      </c>
      <c r="D2078">
        <v>16</v>
      </c>
      <c r="E2078" s="9">
        <v>0.3431828472222222</v>
      </c>
      <c r="F2078" t="s">
        <v>9787</v>
      </c>
      <c r="G2078" t="s">
        <v>9816</v>
      </c>
      <c r="H2078">
        <v>2024</v>
      </c>
      <c r="I2078" s="1" t="s">
        <v>11</v>
      </c>
      <c r="J2078" s="1" t="s">
        <v>877</v>
      </c>
      <c r="L2078" s="1" t="s">
        <v>8</v>
      </c>
    </row>
    <row r="2079" spans="1:12" x14ac:dyDescent="0.5">
      <c r="A2079" s="1" t="s">
        <v>8791</v>
      </c>
      <c r="B2079" s="1" t="s">
        <v>8766</v>
      </c>
      <c r="C2079" s="8">
        <v>45464.524677395835</v>
      </c>
      <c r="D2079">
        <v>21</v>
      </c>
      <c r="E2079" s="9">
        <v>0.52467740740740743</v>
      </c>
      <c r="F2079" t="s">
        <v>9792</v>
      </c>
      <c r="G2079" t="s">
        <v>9821</v>
      </c>
      <c r="H2079">
        <v>2024</v>
      </c>
      <c r="I2079" s="1" t="s">
        <v>19</v>
      </c>
      <c r="J2079" s="1" t="s">
        <v>878</v>
      </c>
      <c r="K2079" s="1">
        <v>39.58431669418119</v>
      </c>
      <c r="L2079" s="1" t="s">
        <v>19</v>
      </c>
    </row>
    <row r="2080" spans="1:12" x14ac:dyDescent="0.5">
      <c r="A2080" s="1" t="s">
        <v>8791</v>
      </c>
      <c r="B2080" s="1" t="s">
        <v>8766</v>
      </c>
      <c r="C2080" s="8">
        <v>45497.242760636575</v>
      </c>
      <c r="D2080">
        <v>24</v>
      </c>
      <c r="E2080" s="9">
        <v>0.24276063657407407</v>
      </c>
      <c r="F2080" t="s">
        <v>9791</v>
      </c>
      <c r="G2080" t="s">
        <v>9816</v>
      </c>
      <c r="H2080">
        <v>2024</v>
      </c>
      <c r="I2080" s="1" t="s">
        <v>15</v>
      </c>
      <c r="J2080" s="1" t="s">
        <v>8</v>
      </c>
      <c r="L2080" s="1" t="s">
        <v>8</v>
      </c>
    </row>
    <row r="2081" spans="1:12" x14ac:dyDescent="0.5">
      <c r="A2081" s="1" t="s">
        <v>8791</v>
      </c>
      <c r="B2081" s="1" t="s">
        <v>8766</v>
      </c>
      <c r="C2081" s="8">
        <v>45459.843770567131</v>
      </c>
      <c r="D2081">
        <v>16</v>
      </c>
      <c r="E2081" s="9">
        <v>0.84377056712962961</v>
      </c>
      <c r="F2081" t="s">
        <v>9786</v>
      </c>
      <c r="G2081" t="s">
        <v>9821</v>
      </c>
      <c r="H2081">
        <v>2024</v>
      </c>
      <c r="I2081" s="1" t="s">
        <v>9</v>
      </c>
      <c r="J2081" s="1" t="s">
        <v>879</v>
      </c>
      <c r="L2081" s="1" t="s">
        <v>8</v>
      </c>
    </row>
    <row r="2082" spans="1:12" x14ac:dyDescent="0.5">
      <c r="A2082" s="1" t="s">
        <v>8791</v>
      </c>
      <c r="B2082" s="1" t="s">
        <v>8767</v>
      </c>
      <c r="C2082" s="8">
        <v>45413.952504166664</v>
      </c>
      <c r="D2082">
        <v>1</v>
      </c>
      <c r="E2082" s="9">
        <v>0.95250417824074074</v>
      </c>
      <c r="F2082" t="s">
        <v>9791</v>
      </c>
      <c r="G2082" t="s">
        <v>9820</v>
      </c>
      <c r="H2082">
        <v>2024</v>
      </c>
      <c r="I2082" s="1" t="s">
        <v>15</v>
      </c>
      <c r="J2082" s="1" t="s">
        <v>8</v>
      </c>
      <c r="L2082" s="1" t="s">
        <v>8</v>
      </c>
    </row>
    <row r="2083" spans="1:12" x14ac:dyDescent="0.5">
      <c r="A2083" s="1" t="s">
        <v>8791</v>
      </c>
      <c r="B2083" s="1" t="s">
        <v>8767</v>
      </c>
      <c r="C2083" s="8">
        <v>45360.31691228009</v>
      </c>
      <c r="D2083">
        <v>9</v>
      </c>
      <c r="E2083" s="9">
        <v>0.31691229166666668</v>
      </c>
      <c r="F2083" t="s">
        <v>9788</v>
      </c>
      <c r="G2083" t="s">
        <v>9817</v>
      </c>
      <c r="H2083">
        <v>2024</v>
      </c>
      <c r="I2083" s="1" t="s">
        <v>19</v>
      </c>
      <c r="J2083" s="1" t="s">
        <v>880</v>
      </c>
      <c r="K2083" s="1">
        <v>219.94448134063131</v>
      </c>
      <c r="L2083" s="1" t="s">
        <v>19</v>
      </c>
    </row>
    <row r="2084" spans="1:12" x14ac:dyDescent="0.5">
      <c r="A2084" s="1" t="s">
        <v>8791</v>
      </c>
      <c r="B2084" s="1" t="s">
        <v>8767</v>
      </c>
      <c r="C2084" s="8">
        <v>45491.252948865738</v>
      </c>
      <c r="D2084">
        <v>18</v>
      </c>
      <c r="E2084" s="9">
        <v>0.2529488773148148</v>
      </c>
      <c r="F2084" t="s">
        <v>9790</v>
      </c>
      <c r="G2084" t="s">
        <v>9816</v>
      </c>
      <c r="H2084">
        <v>2024</v>
      </c>
      <c r="I2084" s="1" t="s">
        <v>15</v>
      </c>
      <c r="J2084" s="1" t="s">
        <v>8</v>
      </c>
      <c r="L2084" s="1" t="s">
        <v>8</v>
      </c>
    </row>
    <row r="2085" spans="1:12" x14ac:dyDescent="0.5">
      <c r="A2085" s="1" t="s">
        <v>8791</v>
      </c>
      <c r="B2085" s="1" t="s">
        <v>8767</v>
      </c>
      <c r="C2085" s="8">
        <v>45348.364877060187</v>
      </c>
      <c r="D2085">
        <v>26</v>
      </c>
      <c r="E2085" s="9">
        <v>0.36487707175925926</v>
      </c>
      <c r="F2085" t="s">
        <v>9789</v>
      </c>
      <c r="G2085" t="s">
        <v>9818</v>
      </c>
      <c r="H2085">
        <v>2024</v>
      </c>
      <c r="I2085" s="1" t="s">
        <v>19</v>
      </c>
      <c r="J2085" s="1" t="s">
        <v>881</v>
      </c>
      <c r="K2085" s="1">
        <v>484.3078707305562</v>
      </c>
      <c r="L2085" s="1" t="s">
        <v>19</v>
      </c>
    </row>
    <row r="2086" spans="1:12" x14ac:dyDescent="0.5">
      <c r="A2086" s="1" t="s">
        <v>8791</v>
      </c>
      <c r="B2086" s="1" t="s">
        <v>8767</v>
      </c>
      <c r="C2086" s="8">
        <v>45490.171916840278</v>
      </c>
      <c r="D2086">
        <v>17</v>
      </c>
      <c r="E2086" s="9">
        <v>0.17191684027777779</v>
      </c>
      <c r="F2086" t="s">
        <v>9791</v>
      </c>
      <c r="G2086" t="s">
        <v>9816</v>
      </c>
      <c r="H2086">
        <v>2024</v>
      </c>
      <c r="I2086" s="1" t="s">
        <v>17</v>
      </c>
      <c r="J2086" s="1" t="s">
        <v>8</v>
      </c>
      <c r="L2086" s="1" t="s">
        <v>8</v>
      </c>
    </row>
    <row r="2087" spans="1:12" x14ac:dyDescent="0.5">
      <c r="A2087" s="1" t="s">
        <v>8791</v>
      </c>
      <c r="B2087" s="1" t="s">
        <v>8767</v>
      </c>
      <c r="C2087" s="8">
        <v>45485.011127199075</v>
      </c>
      <c r="D2087">
        <v>12</v>
      </c>
      <c r="E2087" s="9">
        <v>1.1127210648148148E-2</v>
      </c>
      <c r="F2087" t="s">
        <v>9792</v>
      </c>
      <c r="G2087" t="s">
        <v>9816</v>
      </c>
      <c r="H2087">
        <v>2024</v>
      </c>
      <c r="I2087" s="1" t="s">
        <v>7</v>
      </c>
      <c r="J2087" s="1" t="s">
        <v>8</v>
      </c>
      <c r="L2087" s="1" t="s">
        <v>8</v>
      </c>
    </row>
    <row r="2088" spans="1:12" x14ac:dyDescent="0.5">
      <c r="A2088" s="1" t="s">
        <v>8791</v>
      </c>
      <c r="B2088" s="1" t="s">
        <v>8767</v>
      </c>
      <c r="C2088" s="8">
        <v>45378.093276458334</v>
      </c>
      <c r="D2088">
        <v>27</v>
      </c>
      <c r="E2088" s="9">
        <v>9.3276469907407414E-2</v>
      </c>
      <c r="F2088" t="s">
        <v>9791</v>
      </c>
      <c r="G2088" t="s">
        <v>9817</v>
      </c>
      <c r="H2088">
        <v>2024</v>
      </c>
      <c r="I2088" s="1" t="s">
        <v>19</v>
      </c>
      <c r="J2088" s="1" t="s">
        <v>882</v>
      </c>
      <c r="K2088" s="1">
        <v>74.129111788551342</v>
      </c>
      <c r="L2088" s="1" t="s">
        <v>19</v>
      </c>
    </row>
    <row r="2089" spans="1:12" x14ac:dyDescent="0.5">
      <c r="A2089" s="1" t="s">
        <v>8791</v>
      </c>
      <c r="B2089" s="1" t="s">
        <v>8768</v>
      </c>
      <c r="C2089" s="8">
        <v>45495.788759988427</v>
      </c>
      <c r="D2089">
        <v>22</v>
      </c>
      <c r="E2089" s="9">
        <v>0.78876000000000002</v>
      </c>
      <c r="F2089" t="s">
        <v>9789</v>
      </c>
      <c r="G2089" t="s">
        <v>9816</v>
      </c>
      <c r="H2089">
        <v>2024</v>
      </c>
      <c r="I2089" s="1" t="s">
        <v>9</v>
      </c>
      <c r="J2089" s="1" t="s">
        <v>883</v>
      </c>
      <c r="L2089" s="1" t="s">
        <v>8</v>
      </c>
    </row>
    <row r="2090" spans="1:12" x14ac:dyDescent="0.5">
      <c r="A2090" s="1" t="s">
        <v>8791</v>
      </c>
      <c r="B2090" s="1" t="s">
        <v>8768</v>
      </c>
      <c r="C2090" s="8">
        <v>45403.289282523147</v>
      </c>
      <c r="D2090">
        <v>21</v>
      </c>
      <c r="E2090" s="9">
        <v>0.28928252314814817</v>
      </c>
      <c r="F2090" t="s">
        <v>9786</v>
      </c>
      <c r="G2090" t="s">
        <v>9822</v>
      </c>
      <c r="H2090">
        <v>2024</v>
      </c>
      <c r="I2090" s="1" t="s">
        <v>15</v>
      </c>
      <c r="J2090" s="1" t="s">
        <v>8</v>
      </c>
      <c r="L2090" s="1" t="s">
        <v>8</v>
      </c>
    </row>
    <row r="2091" spans="1:12" x14ac:dyDescent="0.5">
      <c r="A2091" s="1" t="s">
        <v>8791</v>
      </c>
      <c r="B2091" s="1" t="s">
        <v>8768</v>
      </c>
      <c r="C2091" s="8">
        <v>45376.924042314815</v>
      </c>
      <c r="D2091">
        <v>25</v>
      </c>
      <c r="E2091" s="9">
        <v>0.9240423148148148</v>
      </c>
      <c r="F2091" t="s">
        <v>9789</v>
      </c>
      <c r="G2091" t="s">
        <v>9817</v>
      </c>
      <c r="H2091">
        <v>2024</v>
      </c>
      <c r="I2091" s="1" t="s">
        <v>7</v>
      </c>
      <c r="J2091" s="1" t="s">
        <v>8</v>
      </c>
      <c r="L2091" s="1" t="s">
        <v>8</v>
      </c>
    </row>
    <row r="2092" spans="1:12" x14ac:dyDescent="0.5">
      <c r="A2092" s="1" t="s">
        <v>8791</v>
      </c>
      <c r="B2092" s="1" t="s">
        <v>8768</v>
      </c>
      <c r="C2092" s="8">
        <v>45482.044878761575</v>
      </c>
      <c r="D2092">
        <v>9</v>
      </c>
      <c r="E2092" s="9">
        <v>4.4878761574074076E-2</v>
      </c>
      <c r="F2092" t="s">
        <v>9787</v>
      </c>
      <c r="G2092" t="s">
        <v>9816</v>
      </c>
      <c r="H2092">
        <v>2024</v>
      </c>
      <c r="I2092" s="1" t="s">
        <v>9</v>
      </c>
      <c r="J2092" s="1" t="s">
        <v>884</v>
      </c>
      <c r="L2092" s="1" t="s">
        <v>8</v>
      </c>
    </row>
    <row r="2093" spans="1:12" x14ac:dyDescent="0.5">
      <c r="A2093" s="1" t="s">
        <v>8791</v>
      </c>
      <c r="B2093" s="1" t="s">
        <v>8768</v>
      </c>
      <c r="C2093" s="8">
        <v>45484.016523738428</v>
      </c>
      <c r="D2093">
        <v>11</v>
      </c>
      <c r="E2093" s="9">
        <v>1.652375E-2</v>
      </c>
      <c r="F2093" t="s">
        <v>9790</v>
      </c>
      <c r="G2093" t="s">
        <v>9816</v>
      </c>
      <c r="H2093">
        <v>2024</v>
      </c>
      <c r="I2093" s="1" t="s">
        <v>16</v>
      </c>
      <c r="J2093" s="1" t="s">
        <v>8</v>
      </c>
      <c r="L2093" s="1" t="s">
        <v>8</v>
      </c>
    </row>
    <row r="2094" spans="1:12" x14ac:dyDescent="0.5">
      <c r="A2094" s="1" t="s">
        <v>8791</v>
      </c>
      <c r="B2094" s="1" t="s">
        <v>8768</v>
      </c>
      <c r="C2094" s="8">
        <v>45445.627495127315</v>
      </c>
      <c r="D2094">
        <v>2</v>
      </c>
      <c r="E2094" s="9">
        <v>0.62749512731481483</v>
      </c>
      <c r="F2094" t="s">
        <v>9786</v>
      </c>
      <c r="G2094" t="s">
        <v>9821</v>
      </c>
      <c r="H2094">
        <v>2024</v>
      </c>
      <c r="I2094" s="1" t="s">
        <v>9</v>
      </c>
      <c r="J2094" s="1" t="s">
        <v>885</v>
      </c>
      <c r="L2094" s="1" t="s">
        <v>8</v>
      </c>
    </row>
    <row r="2095" spans="1:12" x14ac:dyDescent="0.5">
      <c r="A2095" s="1" t="s">
        <v>8791</v>
      </c>
      <c r="B2095" s="1" t="s">
        <v>8768</v>
      </c>
      <c r="C2095" s="8">
        <v>45378.319776354168</v>
      </c>
      <c r="D2095">
        <v>27</v>
      </c>
      <c r="E2095" s="9">
        <v>0.31977635416666667</v>
      </c>
      <c r="F2095" t="s">
        <v>9791</v>
      </c>
      <c r="G2095" t="s">
        <v>9817</v>
      </c>
      <c r="H2095">
        <v>2024</v>
      </c>
      <c r="I2095" s="1" t="s">
        <v>15</v>
      </c>
      <c r="J2095" s="1" t="s">
        <v>8</v>
      </c>
      <c r="L2095" s="1" t="s">
        <v>8</v>
      </c>
    </row>
    <row r="2096" spans="1:12" x14ac:dyDescent="0.5">
      <c r="A2096" s="1" t="s">
        <v>8791</v>
      </c>
      <c r="B2096" s="1" t="s">
        <v>8769</v>
      </c>
      <c r="C2096" s="8">
        <v>45407.458758078705</v>
      </c>
      <c r="D2096">
        <v>25</v>
      </c>
      <c r="E2096" s="9">
        <v>0.45875809027777775</v>
      </c>
      <c r="F2096" t="s">
        <v>9790</v>
      </c>
      <c r="G2096" t="s">
        <v>9822</v>
      </c>
      <c r="H2096">
        <v>2024</v>
      </c>
      <c r="I2096" s="1" t="s">
        <v>17</v>
      </c>
      <c r="J2096" s="1" t="s">
        <v>8</v>
      </c>
      <c r="L2096" s="1" t="s">
        <v>8</v>
      </c>
    </row>
    <row r="2097" spans="1:12" x14ac:dyDescent="0.5">
      <c r="A2097" s="1" t="s">
        <v>8791</v>
      </c>
      <c r="B2097" s="1" t="s">
        <v>8769</v>
      </c>
      <c r="C2097" s="8">
        <v>45366.268361469905</v>
      </c>
      <c r="D2097">
        <v>15</v>
      </c>
      <c r="E2097" s="9">
        <v>0.26836148148148148</v>
      </c>
      <c r="F2097" t="s">
        <v>9792</v>
      </c>
      <c r="G2097" t="s">
        <v>9817</v>
      </c>
      <c r="H2097">
        <v>2024</v>
      </c>
      <c r="I2097" s="1" t="s">
        <v>17</v>
      </c>
      <c r="J2097" s="1" t="s">
        <v>8</v>
      </c>
      <c r="L2097" s="1" t="s">
        <v>8</v>
      </c>
    </row>
    <row r="2098" spans="1:12" x14ac:dyDescent="0.5">
      <c r="A2098" s="1" t="s">
        <v>8791</v>
      </c>
      <c r="B2098" s="1" t="s">
        <v>8769</v>
      </c>
      <c r="C2098" s="8">
        <v>45485.830141805556</v>
      </c>
      <c r="D2098">
        <v>12</v>
      </c>
      <c r="E2098" s="9">
        <v>0.8301418055555555</v>
      </c>
      <c r="F2098" t="s">
        <v>9792</v>
      </c>
      <c r="G2098" t="s">
        <v>9816</v>
      </c>
      <c r="H2098">
        <v>2024</v>
      </c>
      <c r="I2098" s="1" t="s">
        <v>9</v>
      </c>
      <c r="J2098" s="1" t="s">
        <v>886</v>
      </c>
      <c r="L2098" s="1" t="s">
        <v>8</v>
      </c>
    </row>
    <row r="2099" spans="1:12" x14ac:dyDescent="0.5">
      <c r="A2099" s="1" t="s">
        <v>8791</v>
      </c>
      <c r="B2099" s="1" t="s">
        <v>8769</v>
      </c>
      <c r="C2099" s="8">
        <v>45317.918428831021</v>
      </c>
      <c r="D2099">
        <v>26</v>
      </c>
      <c r="E2099" s="9">
        <v>0.91842884259259261</v>
      </c>
      <c r="F2099" t="s">
        <v>9792</v>
      </c>
      <c r="G2099" t="s">
        <v>9819</v>
      </c>
      <c r="H2099">
        <v>2024</v>
      </c>
      <c r="I2099" s="1" t="s">
        <v>11</v>
      </c>
      <c r="J2099" s="1" t="s">
        <v>887</v>
      </c>
      <c r="L2099" s="1" t="s">
        <v>8</v>
      </c>
    </row>
    <row r="2100" spans="1:12" x14ac:dyDescent="0.5">
      <c r="A2100" s="1" t="s">
        <v>8791</v>
      </c>
      <c r="B2100" s="1" t="s">
        <v>8769</v>
      </c>
      <c r="C2100" s="8">
        <v>45360.497683819442</v>
      </c>
      <c r="D2100">
        <v>9</v>
      </c>
      <c r="E2100" s="9">
        <v>0.49768383101851854</v>
      </c>
      <c r="F2100" t="s">
        <v>9788</v>
      </c>
      <c r="G2100" t="s">
        <v>9817</v>
      </c>
      <c r="H2100">
        <v>2024</v>
      </c>
      <c r="I2100" s="1" t="s">
        <v>9</v>
      </c>
      <c r="J2100" s="1" t="s">
        <v>888</v>
      </c>
      <c r="L2100" s="1" t="s">
        <v>8</v>
      </c>
    </row>
    <row r="2101" spans="1:12" x14ac:dyDescent="0.5">
      <c r="A2101" s="1" t="s">
        <v>8791</v>
      </c>
      <c r="B2101" s="1" t="s">
        <v>8769</v>
      </c>
      <c r="C2101" s="8">
        <v>45494.268959710651</v>
      </c>
      <c r="D2101">
        <v>21</v>
      </c>
      <c r="E2101" s="9">
        <v>0.26895971064814816</v>
      </c>
      <c r="F2101" t="s">
        <v>9786</v>
      </c>
      <c r="G2101" t="s">
        <v>9816</v>
      </c>
      <c r="H2101">
        <v>2024</v>
      </c>
      <c r="I2101" s="1" t="s">
        <v>7</v>
      </c>
      <c r="J2101" s="1" t="s">
        <v>8</v>
      </c>
      <c r="L2101" s="1" t="s">
        <v>8</v>
      </c>
    </row>
    <row r="2102" spans="1:12" x14ac:dyDescent="0.5">
      <c r="A2102" s="1" t="s">
        <v>8791</v>
      </c>
      <c r="B2102" s="1" t="s">
        <v>8769</v>
      </c>
      <c r="C2102" s="8">
        <v>45317.814413078704</v>
      </c>
      <c r="D2102">
        <v>26</v>
      </c>
      <c r="E2102" s="9">
        <v>0.81441307870370372</v>
      </c>
      <c r="F2102" t="s">
        <v>9792</v>
      </c>
      <c r="G2102" t="s">
        <v>9819</v>
      </c>
      <c r="H2102">
        <v>2024</v>
      </c>
      <c r="I2102" s="1" t="s">
        <v>19</v>
      </c>
      <c r="J2102" s="1" t="s">
        <v>174</v>
      </c>
      <c r="K2102" s="1">
        <v>188.19937312547</v>
      </c>
      <c r="L2102" s="1" t="s">
        <v>19</v>
      </c>
    </row>
    <row r="2103" spans="1:12" x14ac:dyDescent="0.5">
      <c r="A2103" s="1" t="s">
        <v>8791</v>
      </c>
      <c r="B2103" s="1" t="s">
        <v>8769</v>
      </c>
      <c r="C2103" s="8">
        <v>45345.111760636573</v>
      </c>
      <c r="D2103">
        <v>23</v>
      </c>
      <c r="E2103" s="9">
        <v>0.11176064814814815</v>
      </c>
      <c r="F2103" t="s">
        <v>9792</v>
      </c>
      <c r="G2103" t="s">
        <v>9818</v>
      </c>
      <c r="H2103">
        <v>2024</v>
      </c>
      <c r="I2103" s="1" t="s">
        <v>17</v>
      </c>
      <c r="J2103" s="1" t="s">
        <v>8</v>
      </c>
      <c r="L2103" s="1" t="s">
        <v>8</v>
      </c>
    </row>
    <row r="2104" spans="1:12" x14ac:dyDescent="0.5">
      <c r="A2104" s="1" t="s">
        <v>8791</v>
      </c>
      <c r="B2104" s="1" t="s">
        <v>8769</v>
      </c>
      <c r="C2104" s="8">
        <v>45323.825331979169</v>
      </c>
      <c r="D2104">
        <v>1</v>
      </c>
      <c r="E2104" s="9">
        <v>0.82533197916666667</v>
      </c>
      <c r="F2104" t="s">
        <v>9790</v>
      </c>
      <c r="G2104" t="s">
        <v>9818</v>
      </c>
      <c r="H2104">
        <v>2024</v>
      </c>
      <c r="I2104" s="1" t="s">
        <v>11</v>
      </c>
      <c r="J2104" s="1" t="s">
        <v>889</v>
      </c>
      <c r="L2104" s="1" t="s">
        <v>8</v>
      </c>
    </row>
    <row r="2105" spans="1:12" x14ac:dyDescent="0.5">
      <c r="A2105" s="1" t="s">
        <v>8791</v>
      </c>
      <c r="B2105" s="1" t="s">
        <v>8770</v>
      </c>
      <c r="C2105" s="8">
        <v>45467.385661203705</v>
      </c>
      <c r="D2105">
        <v>24</v>
      </c>
      <c r="E2105" s="9">
        <v>0.3856612152777778</v>
      </c>
      <c r="F2105" t="s">
        <v>9789</v>
      </c>
      <c r="G2105" t="s">
        <v>9821</v>
      </c>
      <c r="H2105">
        <v>2024</v>
      </c>
      <c r="I2105" s="1" t="s">
        <v>7</v>
      </c>
      <c r="J2105" s="1" t="s">
        <v>8</v>
      </c>
      <c r="L2105" s="1" t="s">
        <v>8</v>
      </c>
    </row>
    <row r="2106" spans="1:12" x14ac:dyDescent="0.5">
      <c r="A2106" s="1" t="s">
        <v>8791</v>
      </c>
      <c r="B2106" s="1" t="s">
        <v>8770</v>
      </c>
      <c r="C2106" s="8">
        <v>45295.068887731482</v>
      </c>
      <c r="D2106">
        <v>4</v>
      </c>
      <c r="E2106" s="9">
        <v>6.8887743055555561E-2</v>
      </c>
      <c r="F2106" t="s">
        <v>9790</v>
      </c>
      <c r="G2106" t="s">
        <v>9819</v>
      </c>
      <c r="H2106">
        <v>2024</v>
      </c>
      <c r="I2106" s="1" t="s">
        <v>19</v>
      </c>
      <c r="J2106" s="1" t="s">
        <v>890</v>
      </c>
      <c r="K2106" s="1">
        <v>455.35193932688344</v>
      </c>
      <c r="L2106" s="1" t="s">
        <v>19</v>
      </c>
    </row>
    <row r="2107" spans="1:12" x14ac:dyDescent="0.5">
      <c r="A2107" s="1" t="s">
        <v>8791</v>
      </c>
      <c r="B2107" s="1" t="s">
        <v>8770</v>
      </c>
      <c r="C2107" s="8">
        <v>45324.877891018521</v>
      </c>
      <c r="D2107">
        <v>2</v>
      </c>
      <c r="E2107" s="9">
        <v>0.87789103009259262</v>
      </c>
      <c r="F2107" t="s">
        <v>9792</v>
      </c>
      <c r="G2107" t="s">
        <v>9818</v>
      </c>
      <c r="H2107">
        <v>2024</v>
      </c>
      <c r="I2107" s="1" t="s">
        <v>16</v>
      </c>
      <c r="J2107" s="1" t="s">
        <v>8</v>
      </c>
      <c r="L2107" s="1" t="s">
        <v>8</v>
      </c>
    </row>
    <row r="2108" spans="1:12" x14ac:dyDescent="0.5">
      <c r="A2108" s="1" t="s">
        <v>8791</v>
      </c>
      <c r="B2108" s="1" t="s">
        <v>8770</v>
      </c>
      <c r="C2108" s="8">
        <v>45429.113833923613</v>
      </c>
      <c r="D2108">
        <v>17</v>
      </c>
      <c r="E2108" s="9">
        <v>0.11383393518518518</v>
      </c>
      <c r="F2108" t="s">
        <v>9792</v>
      </c>
      <c r="G2108" t="s">
        <v>9820</v>
      </c>
      <c r="H2108">
        <v>2024</v>
      </c>
      <c r="I2108" s="1" t="s">
        <v>19</v>
      </c>
      <c r="J2108" s="1" t="s">
        <v>891</v>
      </c>
      <c r="K2108" s="1">
        <v>187.70193431295286</v>
      </c>
      <c r="L2108" s="1" t="s">
        <v>19</v>
      </c>
    </row>
    <row r="2109" spans="1:12" x14ac:dyDescent="0.5">
      <c r="A2109" s="1" t="s">
        <v>8791</v>
      </c>
      <c r="B2109" s="1" t="s">
        <v>8770</v>
      </c>
      <c r="C2109" s="8">
        <v>45323.996482037037</v>
      </c>
      <c r="D2109">
        <v>1</v>
      </c>
      <c r="E2109" s="9">
        <v>0.99648204861111112</v>
      </c>
      <c r="F2109" t="s">
        <v>9790</v>
      </c>
      <c r="G2109" t="s">
        <v>9818</v>
      </c>
      <c r="H2109">
        <v>2024</v>
      </c>
      <c r="I2109" s="1" t="s">
        <v>9</v>
      </c>
      <c r="J2109" s="1" t="s">
        <v>892</v>
      </c>
      <c r="L2109" s="1" t="s">
        <v>8</v>
      </c>
    </row>
    <row r="2110" spans="1:12" x14ac:dyDescent="0.5">
      <c r="A2110" s="1" t="s">
        <v>8791</v>
      </c>
      <c r="B2110" s="1" t="s">
        <v>8770</v>
      </c>
      <c r="C2110" s="8">
        <v>45463.914642337964</v>
      </c>
      <c r="D2110">
        <v>20</v>
      </c>
      <c r="E2110" s="9">
        <v>0.91464234953703705</v>
      </c>
      <c r="F2110" t="s">
        <v>9790</v>
      </c>
      <c r="G2110" t="s">
        <v>9821</v>
      </c>
      <c r="H2110">
        <v>2024</v>
      </c>
      <c r="I2110" s="1" t="s">
        <v>17</v>
      </c>
      <c r="J2110" s="1" t="s">
        <v>8</v>
      </c>
      <c r="L2110" s="1" t="s">
        <v>8</v>
      </c>
    </row>
    <row r="2111" spans="1:12" x14ac:dyDescent="0.5">
      <c r="A2111" s="1" t="s">
        <v>8791</v>
      </c>
      <c r="B2111" s="1" t="s">
        <v>8770</v>
      </c>
      <c r="C2111" s="8">
        <v>45367.147370497682</v>
      </c>
      <c r="D2111">
        <v>16</v>
      </c>
      <c r="E2111" s="9">
        <v>0.14737050925925926</v>
      </c>
      <c r="F2111" t="s">
        <v>9788</v>
      </c>
      <c r="G2111" t="s">
        <v>9817</v>
      </c>
      <c r="H2111">
        <v>2024</v>
      </c>
      <c r="I2111" s="1" t="s">
        <v>11</v>
      </c>
      <c r="J2111" s="1" t="s">
        <v>893</v>
      </c>
      <c r="L2111" s="1" t="s">
        <v>8</v>
      </c>
    </row>
    <row r="2112" spans="1:12" x14ac:dyDescent="0.5">
      <c r="A2112" s="1" t="s">
        <v>8791</v>
      </c>
      <c r="B2112" s="1" t="s">
        <v>8770</v>
      </c>
      <c r="C2112" s="8">
        <v>45357.55535253472</v>
      </c>
      <c r="D2112">
        <v>6</v>
      </c>
      <c r="E2112" s="9">
        <v>0.55535254629629627</v>
      </c>
      <c r="F2112" t="s">
        <v>9791</v>
      </c>
      <c r="G2112" t="s">
        <v>9817</v>
      </c>
      <c r="H2112">
        <v>2024</v>
      </c>
      <c r="I2112" s="1" t="s">
        <v>15</v>
      </c>
      <c r="J2112" s="1" t="s">
        <v>8</v>
      </c>
      <c r="L2112" s="1" t="s">
        <v>8</v>
      </c>
    </row>
    <row r="2113" spans="1:12" x14ac:dyDescent="0.5">
      <c r="A2113" s="1" t="s">
        <v>8791</v>
      </c>
      <c r="B2113" s="1" t="s">
        <v>8771</v>
      </c>
      <c r="C2113" s="8">
        <v>45429.917056585648</v>
      </c>
      <c r="D2113">
        <v>17</v>
      </c>
      <c r="E2113" s="9">
        <v>0.91705659722222221</v>
      </c>
      <c r="F2113" t="s">
        <v>9792</v>
      </c>
      <c r="G2113" t="s">
        <v>9820</v>
      </c>
      <c r="H2113">
        <v>2024</v>
      </c>
      <c r="I2113" s="1" t="s">
        <v>7</v>
      </c>
      <c r="J2113" s="1" t="s">
        <v>8</v>
      </c>
      <c r="L2113" s="1" t="s">
        <v>8</v>
      </c>
    </row>
    <row r="2114" spans="1:12" x14ac:dyDescent="0.5">
      <c r="A2114" s="1" t="s">
        <v>8791</v>
      </c>
      <c r="B2114" s="1" t="s">
        <v>8771</v>
      </c>
      <c r="C2114" s="8">
        <v>45376.383698865742</v>
      </c>
      <c r="D2114">
        <v>25</v>
      </c>
      <c r="E2114" s="9">
        <v>0.38369887731481483</v>
      </c>
      <c r="F2114" t="s">
        <v>9789</v>
      </c>
      <c r="G2114" t="s">
        <v>9817</v>
      </c>
      <c r="H2114">
        <v>2024</v>
      </c>
      <c r="I2114" s="1" t="s">
        <v>17</v>
      </c>
      <c r="J2114" s="1" t="s">
        <v>8</v>
      </c>
      <c r="L2114" s="1" t="s">
        <v>8</v>
      </c>
    </row>
    <row r="2115" spans="1:12" x14ac:dyDescent="0.5">
      <c r="A2115" s="1" t="s">
        <v>8791</v>
      </c>
      <c r="B2115" s="1" t="s">
        <v>8771</v>
      </c>
      <c r="C2115" s="8">
        <v>45330.767764050928</v>
      </c>
      <c r="D2115">
        <v>8</v>
      </c>
      <c r="E2115" s="9">
        <v>0.76776405092592592</v>
      </c>
      <c r="F2115" t="s">
        <v>9790</v>
      </c>
      <c r="G2115" t="s">
        <v>9818</v>
      </c>
      <c r="H2115">
        <v>2024</v>
      </c>
      <c r="I2115" s="1" t="s">
        <v>17</v>
      </c>
      <c r="J2115" s="1" t="s">
        <v>8</v>
      </c>
      <c r="L2115" s="1" t="s">
        <v>8</v>
      </c>
    </row>
    <row r="2116" spans="1:12" x14ac:dyDescent="0.5">
      <c r="A2116" s="1" t="s">
        <v>8791</v>
      </c>
      <c r="B2116" s="1" t="s">
        <v>8771</v>
      </c>
      <c r="C2116" s="8">
        <v>45492.783424664354</v>
      </c>
      <c r="D2116">
        <v>19</v>
      </c>
      <c r="E2116" s="9">
        <v>0.78342466435185187</v>
      </c>
      <c r="F2116" t="s">
        <v>9792</v>
      </c>
      <c r="G2116" t="s">
        <v>9816</v>
      </c>
      <c r="H2116">
        <v>2024</v>
      </c>
      <c r="I2116" s="1" t="s">
        <v>17</v>
      </c>
      <c r="J2116" s="1" t="s">
        <v>8</v>
      </c>
      <c r="L2116" s="1" t="s">
        <v>8</v>
      </c>
    </row>
    <row r="2117" spans="1:12" x14ac:dyDescent="0.5">
      <c r="A2117" s="1" t="s">
        <v>8791</v>
      </c>
      <c r="B2117" s="1" t="s">
        <v>8771</v>
      </c>
      <c r="C2117" s="8">
        <v>45376.740410682869</v>
      </c>
      <c r="D2117">
        <v>25</v>
      </c>
      <c r="E2117" s="9">
        <v>0.74041068287037037</v>
      </c>
      <c r="F2117" t="s">
        <v>9789</v>
      </c>
      <c r="G2117" t="s">
        <v>9817</v>
      </c>
      <c r="H2117">
        <v>2024</v>
      </c>
      <c r="I2117" s="1" t="s">
        <v>19</v>
      </c>
      <c r="J2117" s="1" t="s">
        <v>894</v>
      </c>
      <c r="K2117" s="1">
        <v>465.99866088640994</v>
      </c>
      <c r="L2117" s="1" t="s">
        <v>19</v>
      </c>
    </row>
    <row r="2118" spans="1:12" x14ac:dyDescent="0.5">
      <c r="A2118" s="1" t="s">
        <v>8791</v>
      </c>
      <c r="B2118" s="1" t="s">
        <v>8771</v>
      </c>
      <c r="C2118" s="8">
        <v>45431.854802349539</v>
      </c>
      <c r="D2118">
        <v>19</v>
      </c>
      <c r="E2118" s="9">
        <v>0.85480236111111108</v>
      </c>
      <c r="F2118" t="s">
        <v>9786</v>
      </c>
      <c r="G2118" t="s">
        <v>9820</v>
      </c>
      <c r="H2118">
        <v>2024</v>
      </c>
      <c r="I2118" s="1" t="s">
        <v>9</v>
      </c>
      <c r="J2118" s="1" t="s">
        <v>895</v>
      </c>
      <c r="L2118" s="1" t="s">
        <v>8</v>
      </c>
    </row>
    <row r="2119" spans="1:12" x14ac:dyDescent="0.5">
      <c r="A2119" s="1" t="s">
        <v>8791</v>
      </c>
      <c r="B2119" s="1" t="s">
        <v>8771</v>
      </c>
      <c r="C2119" s="8">
        <v>45482.456404699071</v>
      </c>
      <c r="D2119">
        <v>9</v>
      </c>
      <c r="E2119" s="9">
        <v>0.45640471064814814</v>
      </c>
      <c r="F2119" t="s">
        <v>9787</v>
      </c>
      <c r="G2119" t="s">
        <v>9816</v>
      </c>
      <c r="H2119">
        <v>2024</v>
      </c>
      <c r="I2119" s="1" t="s">
        <v>9</v>
      </c>
      <c r="J2119" s="1" t="s">
        <v>896</v>
      </c>
      <c r="L2119" s="1" t="s">
        <v>8</v>
      </c>
    </row>
    <row r="2120" spans="1:12" x14ac:dyDescent="0.5">
      <c r="A2120" s="1" t="s">
        <v>8791</v>
      </c>
      <c r="B2120" s="1" t="s">
        <v>8771</v>
      </c>
      <c r="C2120" s="8">
        <v>45451.721932627312</v>
      </c>
      <c r="D2120">
        <v>8</v>
      </c>
      <c r="E2120" s="9">
        <v>0.72193263888888892</v>
      </c>
      <c r="F2120" t="s">
        <v>9788</v>
      </c>
      <c r="G2120" t="s">
        <v>9821</v>
      </c>
      <c r="H2120">
        <v>2024</v>
      </c>
      <c r="I2120" s="1" t="s">
        <v>16</v>
      </c>
      <c r="J2120" s="1" t="s">
        <v>8</v>
      </c>
      <c r="L2120" s="1" t="s">
        <v>8</v>
      </c>
    </row>
    <row r="2121" spans="1:12" x14ac:dyDescent="0.5">
      <c r="A2121" s="1" t="s">
        <v>8791</v>
      </c>
      <c r="B2121" s="1" t="s">
        <v>8771</v>
      </c>
      <c r="C2121" s="8">
        <v>45487.878631932872</v>
      </c>
      <c r="D2121">
        <v>14</v>
      </c>
      <c r="E2121" s="9">
        <v>0.87863193287037034</v>
      </c>
      <c r="F2121" t="s">
        <v>9786</v>
      </c>
      <c r="G2121" t="s">
        <v>9816</v>
      </c>
      <c r="H2121">
        <v>2024</v>
      </c>
      <c r="I2121" s="1" t="s">
        <v>19</v>
      </c>
      <c r="J2121" s="1" t="s">
        <v>897</v>
      </c>
      <c r="K2121" s="1">
        <v>55.234999182811343</v>
      </c>
      <c r="L2121" s="1" t="s">
        <v>19</v>
      </c>
    </row>
    <row r="2122" spans="1:12" x14ac:dyDescent="0.5">
      <c r="A2122" s="1" t="s">
        <v>8791</v>
      </c>
      <c r="B2122" s="1" t="s">
        <v>8771</v>
      </c>
      <c r="C2122" s="8">
        <v>45419.151173703707</v>
      </c>
      <c r="D2122">
        <v>7</v>
      </c>
      <c r="E2122" s="9">
        <v>0.15117371527777779</v>
      </c>
      <c r="F2122" t="s">
        <v>9787</v>
      </c>
      <c r="G2122" t="s">
        <v>9820</v>
      </c>
      <c r="H2122">
        <v>2024</v>
      </c>
      <c r="I2122" s="1" t="s">
        <v>17</v>
      </c>
      <c r="J2122" s="1" t="s">
        <v>8</v>
      </c>
      <c r="L2122" s="1" t="s">
        <v>8</v>
      </c>
    </row>
    <row r="2123" spans="1:12" x14ac:dyDescent="0.5">
      <c r="A2123" s="1" t="s">
        <v>8791</v>
      </c>
      <c r="B2123" s="1" t="s">
        <v>8772</v>
      </c>
      <c r="C2123" s="8">
        <v>45476.23572902778</v>
      </c>
      <c r="D2123">
        <v>3</v>
      </c>
      <c r="E2123" s="9">
        <v>0.23572902777777777</v>
      </c>
      <c r="F2123" t="s">
        <v>9791</v>
      </c>
      <c r="G2123" t="s">
        <v>9816</v>
      </c>
      <c r="H2123">
        <v>2024</v>
      </c>
      <c r="I2123" s="1" t="s">
        <v>11</v>
      </c>
      <c r="J2123" s="1" t="s">
        <v>898</v>
      </c>
      <c r="L2123" s="1" t="s">
        <v>8</v>
      </c>
    </row>
    <row r="2124" spans="1:12" x14ac:dyDescent="0.5">
      <c r="A2124" s="1" t="s">
        <v>8791</v>
      </c>
      <c r="B2124" s="1" t="s">
        <v>8772</v>
      </c>
      <c r="C2124" s="8">
        <v>45480.05256045139</v>
      </c>
      <c r="D2124">
        <v>7</v>
      </c>
      <c r="E2124" s="9">
        <v>5.2560462962962962E-2</v>
      </c>
      <c r="F2124" t="s">
        <v>9786</v>
      </c>
      <c r="G2124" t="s">
        <v>9816</v>
      </c>
      <c r="H2124">
        <v>2024</v>
      </c>
      <c r="I2124" s="1" t="s">
        <v>15</v>
      </c>
      <c r="J2124" s="1" t="s">
        <v>8</v>
      </c>
      <c r="L2124" s="1" t="s">
        <v>8</v>
      </c>
    </row>
    <row r="2125" spans="1:12" x14ac:dyDescent="0.5">
      <c r="A2125" s="1" t="s">
        <v>8791</v>
      </c>
      <c r="B2125" s="1" t="s">
        <v>8772</v>
      </c>
      <c r="C2125" s="8">
        <v>45361.625346203706</v>
      </c>
      <c r="D2125">
        <v>10</v>
      </c>
      <c r="E2125" s="9">
        <v>0.62534620370370375</v>
      </c>
      <c r="F2125" t="s">
        <v>9786</v>
      </c>
      <c r="G2125" t="s">
        <v>9817</v>
      </c>
      <c r="H2125">
        <v>2024</v>
      </c>
      <c r="I2125" s="1" t="s">
        <v>19</v>
      </c>
      <c r="J2125" s="1" t="s">
        <v>899</v>
      </c>
      <c r="K2125" s="1">
        <v>465.35859555263158</v>
      </c>
      <c r="L2125" s="1" t="s">
        <v>19</v>
      </c>
    </row>
    <row r="2126" spans="1:12" x14ac:dyDescent="0.5">
      <c r="A2126" s="1" t="s">
        <v>8791</v>
      </c>
      <c r="B2126" s="1" t="s">
        <v>8772</v>
      </c>
      <c r="C2126" s="8">
        <v>45386.885279675924</v>
      </c>
      <c r="D2126">
        <v>4</v>
      </c>
      <c r="E2126" s="9">
        <v>0.88527968749999997</v>
      </c>
      <c r="F2126" t="s">
        <v>9790</v>
      </c>
      <c r="G2126" t="s">
        <v>9822</v>
      </c>
      <c r="H2126">
        <v>2024</v>
      </c>
      <c r="I2126" s="1" t="s">
        <v>15</v>
      </c>
      <c r="J2126" s="1" t="s">
        <v>8</v>
      </c>
      <c r="L2126" s="1" t="s">
        <v>8</v>
      </c>
    </row>
    <row r="2127" spans="1:12" x14ac:dyDescent="0.5">
      <c r="A2127" s="1" t="s">
        <v>8791</v>
      </c>
      <c r="B2127" s="1" t="s">
        <v>8772</v>
      </c>
      <c r="C2127" s="8">
        <v>45423.417327581017</v>
      </c>
      <c r="D2127">
        <v>11</v>
      </c>
      <c r="E2127" s="9">
        <v>0.41732759259259261</v>
      </c>
      <c r="F2127" t="s">
        <v>9788</v>
      </c>
      <c r="G2127" t="s">
        <v>9820</v>
      </c>
      <c r="H2127">
        <v>2024</v>
      </c>
      <c r="I2127" s="1" t="s">
        <v>17</v>
      </c>
      <c r="J2127" s="1" t="s">
        <v>8</v>
      </c>
      <c r="L2127" s="1" t="s">
        <v>8</v>
      </c>
    </row>
    <row r="2128" spans="1:12" x14ac:dyDescent="0.5">
      <c r="A2128" s="1" t="s">
        <v>8791</v>
      </c>
      <c r="B2128" s="1" t="s">
        <v>8773</v>
      </c>
      <c r="C2128" s="8">
        <v>45439.819835393515</v>
      </c>
      <c r="D2128">
        <v>27</v>
      </c>
      <c r="E2128" s="9">
        <v>0.81983540509259256</v>
      </c>
      <c r="F2128" t="s">
        <v>9789</v>
      </c>
      <c r="G2128" t="s">
        <v>9820</v>
      </c>
      <c r="H2128">
        <v>2024</v>
      </c>
      <c r="I2128" s="1" t="s">
        <v>19</v>
      </c>
      <c r="J2128" s="1" t="s">
        <v>900</v>
      </c>
      <c r="K2128" s="1">
        <v>268.15825850461721</v>
      </c>
      <c r="L2128" s="1" t="s">
        <v>19</v>
      </c>
    </row>
    <row r="2129" spans="1:12" x14ac:dyDescent="0.5">
      <c r="A2129" s="1" t="s">
        <v>8791</v>
      </c>
      <c r="B2129" s="1" t="s">
        <v>8773</v>
      </c>
      <c r="C2129" s="8">
        <v>45487.845612847224</v>
      </c>
      <c r="D2129">
        <v>14</v>
      </c>
      <c r="E2129" s="9">
        <v>0.84561284722222219</v>
      </c>
      <c r="F2129" t="s">
        <v>9786</v>
      </c>
      <c r="G2129" t="s">
        <v>9816</v>
      </c>
      <c r="H2129">
        <v>2024</v>
      </c>
      <c r="I2129" s="1" t="s">
        <v>19</v>
      </c>
      <c r="J2129" s="1" t="s">
        <v>901</v>
      </c>
      <c r="K2129" s="1">
        <v>462.02442997510383</v>
      </c>
      <c r="L2129" s="1" t="s">
        <v>19</v>
      </c>
    </row>
    <row r="2130" spans="1:12" x14ac:dyDescent="0.5">
      <c r="A2130" s="1" t="s">
        <v>8791</v>
      </c>
      <c r="B2130" s="1" t="s">
        <v>8773</v>
      </c>
      <c r="C2130" s="8">
        <v>45446.723084016201</v>
      </c>
      <c r="D2130">
        <v>3</v>
      </c>
      <c r="E2130" s="9">
        <v>0.72308401620370366</v>
      </c>
      <c r="F2130" t="s">
        <v>9789</v>
      </c>
      <c r="G2130" t="s">
        <v>9821</v>
      </c>
      <c r="H2130">
        <v>2024</v>
      </c>
      <c r="I2130" s="1" t="s">
        <v>19</v>
      </c>
      <c r="J2130" s="1" t="s">
        <v>902</v>
      </c>
      <c r="K2130" s="1">
        <v>56.088220578954498</v>
      </c>
      <c r="L2130" s="1" t="s">
        <v>19</v>
      </c>
    </row>
    <row r="2131" spans="1:12" x14ac:dyDescent="0.5">
      <c r="A2131" s="1" t="s">
        <v>8791</v>
      </c>
      <c r="B2131" s="1" t="s">
        <v>8773</v>
      </c>
      <c r="C2131" s="8">
        <v>45353.759109803243</v>
      </c>
      <c r="D2131">
        <v>2</v>
      </c>
      <c r="E2131" s="9">
        <v>0.75910981481481477</v>
      </c>
      <c r="F2131" t="s">
        <v>9788</v>
      </c>
      <c r="G2131" t="s">
        <v>9817</v>
      </c>
      <c r="H2131">
        <v>2024</v>
      </c>
      <c r="I2131" s="1" t="s">
        <v>11</v>
      </c>
      <c r="J2131" s="1" t="s">
        <v>903</v>
      </c>
      <c r="L2131" s="1" t="s">
        <v>8</v>
      </c>
    </row>
    <row r="2132" spans="1:12" x14ac:dyDescent="0.5">
      <c r="A2132" s="1" t="s">
        <v>8791</v>
      </c>
      <c r="B2132" s="1" t="s">
        <v>8773</v>
      </c>
      <c r="C2132" s="8">
        <v>45335.34130010417</v>
      </c>
      <c r="D2132">
        <v>13</v>
      </c>
      <c r="E2132" s="9">
        <v>0.34130010416666667</v>
      </c>
      <c r="F2132" t="s">
        <v>9787</v>
      </c>
      <c r="G2132" t="s">
        <v>9818</v>
      </c>
      <c r="H2132">
        <v>2024</v>
      </c>
      <c r="I2132" s="1" t="s">
        <v>11</v>
      </c>
      <c r="J2132" s="1" t="s">
        <v>904</v>
      </c>
      <c r="L2132" s="1" t="s">
        <v>8</v>
      </c>
    </row>
    <row r="2133" spans="1:12" x14ac:dyDescent="0.5">
      <c r="A2133" s="1" t="s">
        <v>8791</v>
      </c>
      <c r="B2133" s="1" t="s">
        <v>8773</v>
      </c>
      <c r="C2133" s="8">
        <v>45495.030395810187</v>
      </c>
      <c r="D2133">
        <v>22</v>
      </c>
      <c r="E2133" s="9">
        <v>3.039582175925926E-2</v>
      </c>
      <c r="F2133" t="s">
        <v>9789</v>
      </c>
      <c r="G2133" t="s">
        <v>9816</v>
      </c>
      <c r="H2133">
        <v>2024</v>
      </c>
      <c r="I2133" s="1" t="s">
        <v>9</v>
      </c>
      <c r="J2133" s="1" t="s">
        <v>905</v>
      </c>
      <c r="L2133" s="1" t="s">
        <v>8</v>
      </c>
    </row>
    <row r="2134" spans="1:12" x14ac:dyDescent="0.5">
      <c r="A2134" s="1" t="s">
        <v>8791</v>
      </c>
      <c r="B2134" s="1" t="s">
        <v>8773</v>
      </c>
      <c r="C2134" s="8">
        <v>45382.887179999998</v>
      </c>
      <c r="D2134">
        <v>31</v>
      </c>
      <c r="E2134" s="9">
        <v>0.88718001157407411</v>
      </c>
      <c r="F2134" t="s">
        <v>9786</v>
      </c>
      <c r="G2134" t="s">
        <v>9817</v>
      </c>
      <c r="H2134">
        <v>2024</v>
      </c>
      <c r="I2134" s="1" t="s">
        <v>9</v>
      </c>
      <c r="J2134" s="1" t="s">
        <v>314</v>
      </c>
      <c r="L2134" s="1" t="s">
        <v>8</v>
      </c>
    </row>
    <row r="2135" spans="1:12" x14ac:dyDescent="0.5">
      <c r="A2135" s="1" t="s">
        <v>8791</v>
      </c>
      <c r="B2135" s="1" t="s">
        <v>8773</v>
      </c>
      <c r="C2135" s="8">
        <v>45316.543853009258</v>
      </c>
      <c r="D2135">
        <v>25</v>
      </c>
      <c r="E2135" s="9">
        <v>0.54385300925925928</v>
      </c>
      <c r="F2135" t="s">
        <v>9790</v>
      </c>
      <c r="G2135" t="s">
        <v>9819</v>
      </c>
      <c r="H2135">
        <v>2024</v>
      </c>
      <c r="I2135" s="1" t="s">
        <v>7</v>
      </c>
      <c r="J2135" s="1" t="s">
        <v>8</v>
      </c>
      <c r="L2135" s="1" t="s">
        <v>8</v>
      </c>
    </row>
    <row r="2136" spans="1:12" x14ac:dyDescent="0.5">
      <c r="A2136" s="1" t="s">
        <v>8792</v>
      </c>
      <c r="B2136" s="1" t="s">
        <v>8764</v>
      </c>
      <c r="C2136" s="8">
        <v>45364.952464699076</v>
      </c>
      <c r="D2136">
        <v>13</v>
      </c>
      <c r="E2136" s="9">
        <v>0.95246471064814819</v>
      </c>
      <c r="F2136" t="s">
        <v>9791</v>
      </c>
      <c r="G2136" t="s">
        <v>9817</v>
      </c>
      <c r="H2136">
        <v>2024</v>
      </c>
      <c r="I2136" s="1" t="s">
        <v>9</v>
      </c>
      <c r="J2136" s="1" t="s">
        <v>139</v>
      </c>
      <c r="L2136" s="1" t="s">
        <v>8</v>
      </c>
    </row>
    <row r="2137" spans="1:12" x14ac:dyDescent="0.5">
      <c r="A2137" s="1" t="s">
        <v>8792</v>
      </c>
      <c r="B2137" s="1" t="s">
        <v>8764</v>
      </c>
      <c r="C2137" s="8">
        <v>45459.548360300927</v>
      </c>
      <c r="D2137">
        <v>16</v>
      </c>
      <c r="E2137" s="9">
        <v>0.54836030092592591</v>
      </c>
      <c r="F2137" t="s">
        <v>9786</v>
      </c>
      <c r="G2137" t="s">
        <v>9821</v>
      </c>
      <c r="H2137">
        <v>2024</v>
      </c>
      <c r="I2137" s="1" t="s">
        <v>17</v>
      </c>
      <c r="J2137" s="1" t="s">
        <v>8</v>
      </c>
      <c r="L2137" s="1" t="s">
        <v>8</v>
      </c>
    </row>
    <row r="2138" spans="1:12" x14ac:dyDescent="0.5">
      <c r="A2138" s="1" t="s">
        <v>8792</v>
      </c>
      <c r="B2138" s="1" t="s">
        <v>8764</v>
      </c>
      <c r="C2138" s="8">
        <v>45372.688698136575</v>
      </c>
      <c r="D2138">
        <v>21</v>
      </c>
      <c r="E2138" s="9">
        <v>0.68869814814814811</v>
      </c>
      <c r="F2138" t="s">
        <v>9790</v>
      </c>
      <c r="G2138" t="s">
        <v>9817</v>
      </c>
      <c r="H2138">
        <v>2024</v>
      </c>
      <c r="I2138" s="1" t="s">
        <v>9</v>
      </c>
      <c r="J2138" s="1" t="s">
        <v>906</v>
      </c>
      <c r="L2138" s="1" t="s">
        <v>8</v>
      </c>
    </row>
    <row r="2139" spans="1:12" x14ac:dyDescent="0.5">
      <c r="A2139" s="1" t="s">
        <v>8792</v>
      </c>
      <c r="B2139" s="1" t="s">
        <v>8764</v>
      </c>
      <c r="C2139" s="8">
        <v>45382.992885717591</v>
      </c>
      <c r="D2139">
        <v>31</v>
      </c>
      <c r="E2139" s="9">
        <v>0.99288572916666662</v>
      </c>
      <c r="F2139" t="s">
        <v>9786</v>
      </c>
      <c r="G2139" t="s">
        <v>9817</v>
      </c>
      <c r="H2139">
        <v>2024</v>
      </c>
      <c r="I2139" s="1" t="s">
        <v>7</v>
      </c>
      <c r="J2139" s="1" t="s">
        <v>8</v>
      </c>
      <c r="L2139" s="1" t="s">
        <v>8</v>
      </c>
    </row>
    <row r="2140" spans="1:12" x14ac:dyDescent="0.5">
      <c r="A2140" s="1" t="s">
        <v>8792</v>
      </c>
      <c r="B2140" s="1" t="s">
        <v>8764</v>
      </c>
      <c r="C2140" s="8">
        <v>45475.815311770835</v>
      </c>
      <c r="D2140">
        <v>2</v>
      </c>
      <c r="E2140" s="9">
        <v>0.81531178240740743</v>
      </c>
      <c r="F2140" t="s">
        <v>9787</v>
      </c>
      <c r="G2140" t="s">
        <v>9816</v>
      </c>
      <c r="H2140">
        <v>2024</v>
      </c>
      <c r="I2140" s="1" t="s">
        <v>11</v>
      </c>
      <c r="J2140" s="1" t="s">
        <v>907</v>
      </c>
      <c r="L2140" s="1" t="s">
        <v>8</v>
      </c>
    </row>
    <row r="2141" spans="1:12" x14ac:dyDescent="0.5">
      <c r="A2141" s="1" t="s">
        <v>8792</v>
      </c>
      <c r="B2141" s="1" t="s">
        <v>8764</v>
      </c>
      <c r="C2141" s="8">
        <v>45328.477865439818</v>
      </c>
      <c r="D2141">
        <v>6</v>
      </c>
      <c r="E2141" s="9">
        <v>0.47786545138888886</v>
      </c>
      <c r="F2141" t="s">
        <v>9787</v>
      </c>
      <c r="G2141" t="s">
        <v>9818</v>
      </c>
      <c r="H2141">
        <v>2024</v>
      </c>
      <c r="I2141" s="1" t="s">
        <v>9</v>
      </c>
      <c r="J2141" s="1" t="s">
        <v>908</v>
      </c>
      <c r="L2141" s="1" t="s">
        <v>8</v>
      </c>
    </row>
    <row r="2142" spans="1:12" x14ac:dyDescent="0.5">
      <c r="A2142" s="1" t="s">
        <v>8792</v>
      </c>
      <c r="B2142" s="1" t="s">
        <v>8764</v>
      </c>
      <c r="C2142" s="8">
        <v>45292.833902685183</v>
      </c>
      <c r="D2142">
        <v>1</v>
      </c>
      <c r="E2142" s="9">
        <v>0.83390268518518518</v>
      </c>
      <c r="F2142" t="s">
        <v>9789</v>
      </c>
      <c r="G2142" t="s">
        <v>9819</v>
      </c>
      <c r="H2142">
        <v>2024</v>
      </c>
      <c r="I2142" s="1" t="s">
        <v>19</v>
      </c>
      <c r="J2142" s="1" t="s">
        <v>909</v>
      </c>
      <c r="K2142" s="1">
        <v>422.80694438688238</v>
      </c>
      <c r="L2142" s="1" t="s">
        <v>19</v>
      </c>
    </row>
    <row r="2143" spans="1:12" x14ac:dyDescent="0.5">
      <c r="A2143" s="1" t="s">
        <v>8792</v>
      </c>
      <c r="B2143" s="1" t="s">
        <v>8764</v>
      </c>
      <c r="C2143" s="8">
        <v>45412.842435682869</v>
      </c>
      <c r="D2143">
        <v>30</v>
      </c>
      <c r="E2143" s="9">
        <v>0.84243568287037041</v>
      </c>
      <c r="F2143" t="s">
        <v>9787</v>
      </c>
      <c r="G2143" t="s">
        <v>9822</v>
      </c>
      <c r="H2143">
        <v>2024</v>
      </c>
      <c r="I2143" s="1" t="s">
        <v>17</v>
      </c>
      <c r="J2143" s="1" t="s">
        <v>8</v>
      </c>
      <c r="L2143" s="1" t="s">
        <v>8</v>
      </c>
    </row>
    <row r="2144" spans="1:12" x14ac:dyDescent="0.5">
      <c r="A2144" s="1" t="s">
        <v>8792</v>
      </c>
      <c r="B2144" s="1" t="s">
        <v>8764</v>
      </c>
      <c r="C2144" s="8">
        <v>45369.560901539349</v>
      </c>
      <c r="D2144">
        <v>18</v>
      </c>
      <c r="E2144" s="9">
        <v>0.56090155092592597</v>
      </c>
      <c r="F2144" t="s">
        <v>9789</v>
      </c>
      <c r="G2144" t="s">
        <v>9817</v>
      </c>
      <c r="H2144">
        <v>2024</v>
      </c>
      <c r="I2144" s="1" t="s">
        <v>11</v>
      </c>
      <c r="J2144" s="1" t="s">
        <v>910</v>
      </c>
      <c r="L2144" s="1" t="s">
        <v>8</v>
      </c>
    </row>
    <row r="2145" spans="1:12" x14ac:dyDescent="0.5">
      <c r="A2145" s="1" t="s">
        <v>8792</v>
      </c>
      <c r="B2145" s="1" t="s">
        <v>8764</v>
      </c>
      <c r="C2145" s="8">
        <v>45430.957246979167</v>
      </c>
      <c r="D2145">
        <v>18</v>
      </c>
      <c r="E2145" s="9">
        <v>0.95724697916666668</v>
      </c>
      <c r="F2145" t="s">
        <v>9788</v>
      </c>
      <c r="G2145" t="s">
        <v>9820</v>
      </c>
      <c r="H2145">
        <v>2024</v>
      </c>
      <c r="I2145" s="1" t="s">
        <v>15</v>
      </c>
      <c r="J2145" s="1" t="s">
        <v>8</v>
      </c>
      <c r="L2145" s="1" t="s">
        <v>8</v>
      </c>
    </row>
    <row r="2146" spans="1:12" x14ac:dyDescent="0.5">
      <c r="A2146" s="1" t="s">
        <v>8792</v>
      </c>
      <c r="B2146" s="1" t="s">
        <v>8765</v>
      </c>
      <c r="C2146" s="8">
        <v>45418.973925208331</v>
      </c>
      <c r="D2146">
        <v>6</v>
      </c>
      <c r="E2146" s="9">
        <v>0.97392521990740744</v>
      </c>
      <c r="F2146" t="s">
        <v>9789</v>
      </c>
      <c r="G2146" t="s">
        <v>9820</v>
      </c>
      <c r="H2146">
        <v>2024</v>
      </c>
      <c r="I2146" s="1" t="s">
        <v>7</v>
      </c>
      <c r="J2146" s="1" t="s">
        <v>8</v>
      </c>
      <c r="L2146" s="1" t="s">
        <v>8</v>
      </c>
    </row>
    <row r="2147" spans="1:12" x14ac:dyDescent="0.5">
      <c r="A2147" s="1" t="s">
        <v>8792</v>
      </c>
      <c r="B2147" s="1" t="s">
        <v>8765</v>
      </c>
      <c r="C2147" s="8">
        <v>45330.483809074074</v>
      </c>
      <c r="D2147">
        <v>8</v>
      </c>
      <c r="E2147" s="9">
        <v>0.48380907407407409</v>
      </c>
      <c r="F2147" t="s">
        <v>9790</v>
      </c>
      <c r="G2147" t="s">
        <v>9818</v>
      </c>
      <c r="H2147">
        <v>2024</v>
      </c>
      <c r="I2147" s="1" t="s">
        <v>9</v>
      </c>
      <c r="J2147" s="1" t="s">
        <v>911</v>
      </c>
      <c r="L2147" s="1" t="s">
        <v>8</v>
      </c>
    </row>
    <row r="2148" spans="1:12" x14ac:dyDescent="0.5">
      <c r="A2148" s="1" t="s">
        <v>8792</v>
      </c>
      <c r="B2148" s="1" t="s">
        <v>8765</v>
      </c>
      <c r="C2148" s="8">
        <v>45485.211802025464</v>
      </c>
      <c r="D2148">
        <v>12</v>
      </c>
      <c r="E2148" s="9">
        <v>0.21180203703703704</v>
      </c>
      <c r="F2148" t="s">
        <v>9792</v>
      </c>
      <c r="G2148" t="s">
        <v>9816</v>
      </c>
      <c r="H2148">
        <v>2024</v>
      </c>
      <c r="I2148" s="1" t="s">
        <v>7</v>
      </c>
      <c r="J2148" s="1" t="s">
        <v>8</v>
      </c>
      <c r="L2148" s="1" t="s">
        <v>8</v>
      </c>
    </row>
    <row r="2149" spans="1:12" x14ac:dyDescent="0.5">
      <c r="A2149" s="1" t="s">
        <v>8792</v>
      </c>
      <c r="B2149" s="1" t="s">
        <v>8765</v>
      </c>
      <c r="C2149" s="8">
        <v>45339.915908541669</v>
      </c>
      <c r="D2149">
        <v>17</v>
      </c>
      <c r="E2149" s="9">
        <v>0.91590854166666669</v>
      </c>
      <c r="F2149" t="s">
        <v>9788</v>
      </c>
      <c r="G2149" t="s">
        <v>9818</v>
      </c>
      <c r="H2149">
        <v>2024</v>
      </c>
      <c r="I2149" s="1" t="s">
        <v>11</v>
      </c>
      <c r="J2149" s="1" t="s">
        <v>912</v>
      </c>
      <c r="L2149" s="1" t="s">
        <v>8</v>
      </c>
    </row>
    <row r="2150" spans="1:12" x14ac:dyDescent="0.5">
      <c r="A2150" s="1" t="s">
        <v>8792</v>
      </c>
      <c r="B2150" s="1" t="s">
        <v>8765</v>
      </c>
      <c r="C2150" s="8">
        <v>45413.838085277777</v>
      </c>
      <c r="D2150">
        <v>1</v>
      </c>
      <c r="E2150" s="9">
        <v>0.83808527777777775</v>
      </c>
      <c r="F2150" t="s">
        <v>9791</v>
      </c>
      <c r="G2150" t="s">
        <v>9820</v>
      </c>
      <c r="H2150">
        <v>2024</v>
      </c>
      <c r="I2150" s="1" t="s">
        <v>16</v>
      </c>
      <c r="J2150" s="1" t="s">
        <v>8</v>
      </c>
      <c r="L2150" s="1" t="s">
        <v>8</v>
      </c>
    </row>
    <row r="2151" spans="1:12" x14ac:dyDescent="0.5">
      <c r="A2151" s="1" t="s">
        <v>8792</v>
      </c>
      <c r="B2151" s="1" t="s">
        <v>8765</v>
      </c>
      <c r="C2151" s="8">
        <v>45333.117150127313</v>
      </c>
      <c r="D2151">
        <v>11</v>
      </c>
      <c r="E2151" s="9">
        <v>0.11715013888888889</v>
      </c>
      <c r="F2151" t="s">
        <v>9786</v>
      </c>
      <c r="G2151" t="s">
        <v>9818</v>
      </c>
      <c r="H2151">
        <v>2024</v>
      </c>
      <c r="I2151" s="1" t="s">
        <v>17</v>
      </c>
      <c r="J2151" s="1" t="s">
        <v>8</v>
      </c>
      <c r="L2151" s="1" t="s">
        <v>8</v>
      </c>
    </row>
    <row r="2152" spans="1:12" x14ac:dyDescent="0.5">
      <c r="A2152" s="1" t="s">
        <v>8792</v>
      </c>
      <c r="B2152" s="1" t="s">
        <v>8765</v>
      </c>
      <c r="C2152" s="8">
        <v>45360.259570046299</v>
      </c>
      <c r="D2152">
        <v>9</v>
      </c>
      <c r="E2152" s="9">
        <v>0.25957005787037035</v>
      </c>
      <c r="F2152" t="s">
        <v>9788</v>
      </c>
      <c r="G2152" t="s">
        <v>9817</v>
      </c>
      <c r="H2152">
        <v>2024</v>
      </c>
      <c r="I2152" s="1" t="s">
        <v>19</v>
      </c>
      <c r="J2152" s="1" t="s">
        <v>913</v>
      </c>
      <c r="K2152" s="1">
        <v>368.72556173075441</v>
      </c>
      <c r="L2152" s="1" t="s">
        <v>19</v>
      </c>
    </row>
    <row r="2153" spans="1:12" x14ac:dyDescent="0.5">
      <c r="A2153" s="1" t="s">
        <v>8792</v>
      </c>
      <c r="B2153" s="1" t="s">
        <v>8765</v>
      </c>
      <c r="C2153" s="8">
        <v>45495.824046493057</v>
      </c>
      <c r="D2153">
        <v>22</v>
      </c>
      <c r="E2153" s="9">
        <v>0.82404649305555555</v>
      </c>
      <c r="F2153" t="s">
        <v>9789</v>
      </c>
      <c r="G2153" t="s">
        <v>9816</v>
      </c>
      <c r="H2153">
        <v>2024</v>
      </c>
      <c r="I2153" s="1" t="s">
        <v>15</v>
      </c>
      <c r="J2153" s="1" t="s">
        <v>8</v>
      </c>
      <c r="L2153" s="1" t="s">
        <v>8</v>
      </c>
    </row>
    <row r="2154" spans="1:12" x14ac:dyDescent="0.5">
      <c r="A2154" s="1" t="s">
        <v>8792</v>
      </c>
      <c r="B2154" s="1" t="s">
        <v>8765</v>
      </c>
      <c r="C2154" s="8">
        <v>45419.205091307871</v>
      </c>
      <c r="D2154">
        <v>7</v>
      </c>
      <c r="E2154" s="9">
        <v>0.20509130787037036</v>
      </c>
      <c r="F2154" t="s">
        <v>9787</v>
      </c>
      <c r="G2154" t="s">
        <v>9820</v>
      </c>
      <c r="H2154">
        <v>2024</v>
      </c>
      <c r="I2154" s="1" t="s">
        <v>15</v>
      </c>
      <c r="J2154" s="1" t="s">
        <v>8</v>
      </c>
      <c r="L2154" s="1" t="s">
        <v>8</v>
      </c>
    </row>
    <row r="2155" spans="1:12" x14ac:dyDescent="0.5">
      <c r="A2155" s="1" t="s">
        <v>8792</v>
      </c>
      <c r="B2155" s="1" t="s">
        <v>8766</v>
      </c>
      <c r="C2155" s="8">
        <v>45373.339402280093</v>
      </c>
      <c r="D2155">
        <v>22</v>
      </c>
      <c r="E2155" s="9">
        <v>0.3394022800925926</v>
      </c>
      <c r="F2155" t="s">
        <v>9792</v>
      </c>
      <c r="G2155" t="s">
        <v>9817</v>
      </c>
      <c r="H2155">
        <v>2024</v>
      </c>
      <c r="I2155" s="1" t="s">
        <v>7</v>
      </c>
      <c r="J2155" s="1" t="s">
        <v>8</v>
      </c>
      <c r="L2155" s="1" t="s">
        <v>8</v>
      </c>
    </row>
    <row r="2156" spans="1:12" x14ac:dyDescent="0.5">
      <c r="A2156" s="1" t="s">
        <v>8792</v>
      </c>
      <c r="B2156" s="1" t="s">
        <v>8766</v>
      </c>
      <c r="C2156" s="8">
        <v>45319.945435543981</v>
      </c>
      <c r="D2156">
        <v>28</v>
      </c>
      <c r="E2156" s="9">
        <v>0.94543555555555558</v>
      </c>
      <c r="F2156" t="s">
        <v>9786</v>
      </c>
      <c r="G2156" t="s">
        <v>9819</v>
      </c>
      <c r="H2156">
        <v>2024</v>
      </c>
      <c r="I2156" s="1" t="s">
        <v>17</v>
      </c>
      <c r="J2156" s="1" t="s">
        <v>8</v>
      </c>
      <c r="L2156" s="1" t="s">
        <v>8</v>
      </c>
    </row>
    <row r="2157" spans="1:12" x14ac:dyDescent="0.5">
      <c r="A2157" s="1" t="s">
        <v>8792</v>
      </c>
      <c r="B2157" s="1" t="s">
        <v>8766</v>
      </c>
      <c r="C2157" s="8">
        <v>45315.044795787035</v>
      </c>
      <c r="D2157">
        <v>24</v>
      </c>
      <c r="E2157" s="9">
        <v>4.4795787037037037E-2</v>
      </c>
      <c r="F2157" t="s">
        <v>9791</v>
      </c>
      <c r="G2157" t="s">
        <v>9819</v>
      </c>
      <c r="H2157">
        <v>2024</v>
      </c>
      <c r="I2157" s="1" t="s">
        <v>11</v>
      </c>
      <c r="J2157" s="1" t="s">
        <v>914</v>
      </c>
      <c r="L2157" s="1" t="s">
        <v>8</v>
      </c>
    </row>
    <row r="2158" spans="1:12" x14ac:dyDescent="0.5">
      <c r="A2158" s="1" t="s">
        <v>8792</v>
      </c>
      <c r="B2158" s="1" t="s">
        <v>8766</v>
      </c>
      <c r="C2158" s="8">
        <v>45314.428228020835</v>
      </c>
      <c r="D2158">
        <v>23</v>
      </c>
      <c r="E2158" s="9">
        <v>0.42822802083333333</v>
      </c>
      <c r="F2158" t="s">
        <v>9787</v>
      </c>
      <c r="G2158" t="s">
        <v>9819</v>
      </c>
      <c r="H2158">
        <v>2024</v>
      </c>
      <c r="I2158" s="1" t="s">
        <v>17</v>
      </c>
      <c r="J2158" s="1" t="s">
        <v>8</v>
      </c>
      <c r="L2158" s="1" t="s">
        <v>8</v>
      </c>
    </row>
    <row r="2159" spans="1:12" x14ac:dyDescent="0.5">
      <c r="A2159" s="1" t="s">
        <v>8792</v>
      </c>
      <c r="B2159" s="1" t="s">
        <v>8766</v>
      </c>
      <c r="C2159" s="8">
        <v>45312.79560972222</v>
      </c>
      <c r="D2159">
        <v>21</v>
      </c>
      <c r="E2159" s="9">
        <v>0.79560972222222226</v>
      </c>
      <c r="F2159" t="s">
        <v>9786</v>
      </c>
      <c r="G2159" t="s">
        <v>9819</v>
      </c>
      <c r="H2159">
        <v>2024</v>
      </c>
      <c r="I2159" s="1" t="s">
        <v>16</v>
      </c>
      <c r="J2159" s="1" t="s">
        <v>8</v>
      </c>
      <c r="L2159" s="1" t="s">
        <v>8</v>
      </c>
    </row>
    <row r="2160" spans="1:12" x14ac:dyDescent="0.5">
      <c r="A2160" s="1" t="s">
        <v>8792</v>
      </c>
      <c r="B2160" s="1" t="s">
        <v>8766</v>
      </c>
      <c r="C2160" s="8">
        <v>45398.707542094904</v>
      </c>
      <c r="D2160">
        <v>16</v>
      </c>
      <c r="E2160" s="9">
        <v>0.70754210648148153</v>
      </c>
      <c r="F2160" t="s">
        <v>9787</v>
      </c>
      <c r="G2160" t="s">
        <v>9822</v>
      </c>
      <c r="H2160">
        <v>2024</v>
      </c>
      <c r="I2160" s="1" t="s">
        <v>9</v>
      </c>
      <c r="J2160" s="1" t="s">
        <v>915</v>
      </c>
      <c r="L2160" s="1" t="s">
        <v>8</v>
      </c>
    </row>
    <row r="2161" spans="1:12" x14ac:dyDescent="0.5">
      <c r="A2161" s="1" t="s">
        <v>8792</v>
      </c>
      <c r="B2161" s="1" t="s">
        <v>8766</v>
      </c>
      <c r="C2161" s="8">
        <v>45297.254792974534</v>
      </c>
      <c r="D2161">
        <v>6</v>
      </c>
      <c r="E2161" s="9">
        <v>0.25479298611111112</v>
      </c>
      <c r="F2161" t="s">
        <v>9788</v>
      </c>
      <c r="G2161" t="s">
        <v>9819</v>
      </c>
      <c r="H2161">
        <v>2024</v>
      </c>
      <c r="I2161" s="1" t="s">
        <v>19</v>
      </c>
      <c r="J2161" s="1" t="s">
        <v>916</v>
      </c>
      <c r="K2161" s="1">
        <v>251.17169158788116</v>
      </c>
      <c r="L2161" s="1" t="s">
        <v>19</v>
      </c>
    </row>
    <row r="2162" spans="1:12" x14ac:dyDescent="0.5">
      <c r="A2162" s="1" t="s">
        <v>8792</v>
      </c>
      <c r="B2162" s="1" t="s">
        <v>8766</v>
      </c>
      <c r="C2162" s="8">
        <v>45392.191656342591</v>
      </c>
      <c r="D2162">
        <v>10</v>
      </c>
      <c r="E2162" s="9">
        <v>0.19165635416666665</v>
      </c>
      <c r="F2162" t="s">
        <v>9791</v>
      </c>
      <c r="G2162" t="s">
        <v>9822</v>
      </c>
      <c r="H2162">
        <v>2024</v>
      </c>
      <c r="I2162" s="1" t="s">
        <v>17</v>
      </c>
      <c r="J2162" s="1" t="s">
        <v>8</v>
      </c>
      <c r="L2162" s="1" t="s">
        <v>8</v>
      </c>
    </row>
    <row r="2163" spans="1:12" x14ac:dyDescent="0.5">
      <c r="A2163" s="1" t="s">
        <v>8792</v>
      </c>
      <c r="B2163" s="1" t="s">
        <v>8766</v>
      </c>
      <c r="C2163" s="8">
        <v>45298.126950115744</v>
      </c>
      <c r="D2163">
        <v>7</v>
      </c>
      <c r="E2163" s="9">
        <v>0.12695012731481481</v>
      </c>
      <c r="F2163" t="s">
        <v>9786</v>
      </c>
      <c r="G2163" t="s">
        <v>9819</v>
      </c>
      <c r="H2163">
        <v>2024</v>
      </c>
      <c r="I2163" s="1" t="s">
        <v>19</v>
      </c>
      <c r="J2163" s="1" t="s">
        <v>917</v>
      </c>
      <c r="K2163" s="1">
        <v>307.6773804793188</v>
      </c>
      <c r="L2163" s="1" t="s">
        <v>19</v>
      </c>
    </row>
    <row r="2164" spans="1:12" x14ac:dyDescent="0.5">
      <c r="A2164" s="1" t="s">
        <v>8792</v>
      </c>
      <c r="B2164" s="1" t="s">
        <v>8767</v>
      </c>
      <c r="C2164" s="8">
        <v>45329.960247777781</v>
      </c>
      <c r="D2164">
        <v>7</v>
      </c>
      <c r="E2164" s="9">
        <v>0.96024777777777781</v>
      </c>
      <c r="F2164" t="s">
        <v>9791</v>
      </c>
      <c r="G2164" t="s">
        <v>9818</v>
      </c>
      <c r="H2164">
        <v>2024</v>
      </c>
      <c r="I2164" s="1" t="s">
        <v>19</v>
      </c>
      <c r="J2164" s="1" t="s">
        <v>918</v>
      </c>
      <c r="K2164" s="1">
        <v>90.431533856955568</v>
      </c>
      <c r="L2164" s="1" t="s">
        <v>19</v>
      </c>
    </row>
    <row r="2165" spans="1:12" x14ac:dyDescent="0.5">
      <c r="A2165" s="1" t="s">
        <v>8792</v>
      </c>
      <c r="B2165" s="1" t="s">
        <v>8767</v>
      </c>
      <c r="C2165" s="8">
        <v>45358.510888124998</v>
      </c>
      <c r="D2165">
        <v>7</v>
      </c>
      <c r="E2165" s="9">
        <v>0.51088812500000003</v>
      </c>
      <c r="F2165" t="s">
        <v>9790</v>
      </c>
      <c r="G2165" t="s">
        <v>9817</v>
      </c>
      <c r="H2165">
        <v>2024</v>
      </c>
      <c r="I2165" s="1" t="s">
        <v>15</v>
      </c>
      <c r="J2165" s="1" t="s">
        <v>8</v>
      </c>
      <c r="L2165" s="1" t="s">
        <v>8</v>
      </c>
    </row>
    <row r="2166" spans="1:12" x14ac:dyDescent="0.5">
      <c r="A2166" s="1" t="s">
        <v>8792</v>
      </c>
      <c r="B2166" s="1" t="s">
        <v>8767</v>
      </c>
      <c r="C2166" s="8">
        <v>45405.187890185189</v>
      </c>
      <c r="D2166">
        <v>23</v>
      </c>
      <c r="E2166" s="9">
        <v>0.18789019675925925</v>
      </c>
      <c r="F2166" t="s">
        <v>9787</v>
      </c>
      <c r="G2166" t="s">
        <v>9822</v>
      </c>
      <c r="H2166">
        <v>2024</v>
      </c>
      <c r="I2166" s="1" t="s">
        <v>19</v>
      </c>
      <c r="J2166" s="1" t="s">
        <v>919</v>
      </c>
      <c r="K2166" s="1">
        <v>423.05125971578951</v>
      </c>
      <c r="L2166" s="1" t="s">
        <v>19</v>
      </c>
    </row>
    <row r="2167" spans="1:12" x14ac:dyDescent="0.5">
      <c r="A2167" s="1" t="s">
        <v>8792</v>
      </c>
      <c r="B2167" s="1" t="s">
        <v>8767</v>
      </c>
      <c r="C2167" s="8">
        <v>45422.275459675926</v>
      </c>
      <c r="D2167">
        <v>10</v>
      </c>
      <c r="E2167" s="9">
        <v>0.27545968749999999</v>
      </c>
      <c r="F2167" t="s">
        <v>9792</v>
      </c>
      <c r="G2167" t="s">
        <v>9820</v>
      </c>
      <c r="H2167">
        <v>2024</v>
      </c>
      <c r="I2167" s="1" t="s">
        <v>11</v>
      </c>
      <c r="J2167" s="1" t="s">
        <v>920</v>
      </c>
      <c r="L2167" s="1" t="s">
        <v>8</v>
      </c>
    </row>
    <row r="2168" spans="1:12" x14ac:dyDescent="0.5">
      <c r="A2168" s="1" t="s">
        <v>8792</v>
      </c>
      <c r="B2168" s="1" t="s">
        <v>8767</v>
      </c>
      <c r="C2168" s="8">
        <v>45341.53235494213</v>
      </c>
      <c r="D2168">
        <v>19</v>
      </c>
      <c r="E2168" s="9">
        <v>0.53235495370370367</v>
      </c>
      <c r="F2168" t="s">
        <v>9789</v>
      </c>
      <c r="G2168" t="s">
        <v>9818</v>
      </c>
      <c r="H2168">
        <v>2024</v>
      </c>
      <c r="I2168" s="1" t="s">
        <v>7</v>
      </c>
      <c r="J2168" s="1" t="s">
        <v>8</v>
      </c>
      <c r="L2168" s="1" t="s">
        <v>8</v>
      </c>
    </row>
    <row r="2169" spans="1:12" x14ac:dyDescent="0.5">
      <c r="A2169" s="1" t="s">
        <v>8792</v>
      </c>
      <c r="B2169" s="1" t="s">
        <v>8767</v>
      </c>
      <c r="C2169" s="8">
        <v>45351.774100208335</v>
      </c>
      <c r="D2169">
        <v>29</v>
      </c>
      <c r="E2169" s="9">
        <v>0.77410020833333337</v>
      </c>
      <c r="F2169" t="s">
        <v>9790</v>
      </c>
      <c r="G2169" t="s">
        <v>9818</v>
      </c>
      <c r="H2169">
        <v>2024</v>
      </c>
      <c r="I2169" s="1" t="s">
        <v>19</v>
      </c>
      <c r="J2169" s="1" t="s">
        <v>921</v>
      </c>
      <c r="K2169" s="1">
        <v>286.46309299162544</v>
      </c>
      <c r="L2169" s="1" t="s">
        <v>19</v>
      </c>
    </row>
    <row r="2170" spans="1:12" x14ac:dyDescent="0.5">
      <c r="A2170" s="1" t="s">
        <v>8792</v>
      </c>
      <c r="B2170" s="1" t="s">
        <v>8767</v>
      </c>
      <c r="C2170" s="8">
        <v>45480.993157106481</v>
      </c>
      <c r="D2170">
        <v>7</v>
      </c>
      <c r="E2170" s="9">
        <v>0.99315710648148148</v>
      </c>
      <c r="F2170" t="s">
        <v>9786</v>
      </c>
      <c r="G2170" t="s">
        <v>9816</v>
      </c>
      <c r="H2170">
        <v>2024</v>
      </c>
      <c r="I2170" s="1" t="s">
        <v>15</v>
      </c>
      <c r="J2170" s="1" t="s">
        <v>8</v>
      </c>
      <c r="L2170" s="1" t="s">
        <v>8</v>
      </c>
    </row>
    <row r="2171" spans="1:12" x14ac:dyDescent="0.5">
      <c r="A2171" s="1" t="s">
        <v>8792</v>
      </c>
      <c r="B2171" s="1" t="s">
        <v>8768</v>
      </c>
      <c r="C2171" s="8">
        <v>45399.94821978009</v>
      </c>
      <c r="D2171">
        <v>17</v>
      </c>
      <c r="E2171" s="9">
        <v>0.94821978009259256</v>
      </c>
      <c r="F2171" t="s">
        <v>9791</v>
      </c>
      <c r="G2171" t="s">
        <v>9822</v>
      </c>
      <c r="H2171">
        <v>2024</v>
      </c>
      <c r="I2171" s="1" t="s">
        <v>11</v>
      </c>
      <c r="J2171" s="1" t="s">
        <v>922</v>
      </c>
      <c r="L2171" s="1" t="s">
        <v>8</v>
      </c>
    </row>
    <row r="2172" spans="1:12" x14ac:dyDescent="0.5">
      <c r="A2172" s="1" t="s">
        <v>8792</v>
      </c>
      <c r="B2172" s="1" t="s">
        <v>8768</v>
      </c>
      <c r="C2172" s="8">
        <v>45481.598315497686</v>
      </c>
      <c r="D2172">
        <v>8</v>
      </c>
      <c r="E2172" s="9">
        <v>0.59831550925925925</v>
      </c>
      <c r="F2172" t="s">
        <v>9789</v>
      </c>
      <c r="G2172" t="s">
        <v>9816</v>
      </c>
      <c r="H2172">
        <v>2024</v>
      </c>
      <c r="I2172" s="1" t="s">
        <v>7</v>
      </c>
      <c r="J2172" s="1" t="s">
        <v>8</v>
      </c>
      <c r="L2172" s="1" t="s">
        <v>8</v>
      </c>
    </row>
    <row r="2173" spans="1:12" x14ac:dyDescent="0.5">
      <c r="A2173" s="1" t="s">
        <v>8792</v>
      </c>
      <c r="B2173" s="1" t="s">
        <v>8768</v>
      </c>
      <c r="C2173" s="8">
        <v>45393.033882546297</v>
      </c>
      <c r="D2173">
        <v>11</v>
      </c>
      <c r="E2173" s="9">
        <v>3.3882546296296299E-2</v>
      </c>
      <c r="F2173" t="s">
        <v>9790</v>
      </c>
      <c r="G2173" t="s">
        <v>9822</v>
      </c>
      <c r="H2173">
        <v>2024</v>
      </c>
      <c r="I2173" s="1" t="s">
        <v>9</v>
      </c>
      <c r="J2173" s="1" t="s">
        <v>923</v>
      </c>
      <c r="L2173" s="1" t="s">
        <v>8</v>
      </c>
    </row>
    <row r="2174" spans="1:12" x14ac:dyDescent="0.5">
      <c r="A2174" s="1" t="s">
        <v>8792</v>
      </c>
      <c r="B2174" s="1" t="s">
        <v>8768</v>
      </c>
      <c r="C2174" s="8">
        <v>45329.005603587961</v>
      </c>
      <c r="D2174">
        <v>7</v>
      </c>
      <c r="E2174" s="9">
        <v>5.6035995370370371E-3</v>
      </c>
      <c r="F2174" t="s">
        <v>9791</v>
      </c>
      <c r="G2174" t="s">
        <v>9818</v>
      </c>
      <c r="H2174">
        <v>2024</v>
      </c>
      <c r="I2174" s="1" t="s">
        <v>7</v>
      </c>
      <c r="J2174" s="1" t="s">
        <v>8</v>
      </c>
      <c r="L2174" s="1" t="s">
        <v>8</v>
      </c>
    </row>
    <row r="2175" spans="1:12" x14ac:dyDescent="0.5">
      <c r="A2175" s="1" t="s">
        <v>8792</v>
      </c>
      <c r="B2175" s="1" t="s">
        <v>8768</v>
      </c>
      <c r="C2175" s="8">
        <v>45384.013956354167</v>
      </c>
      <c r="D2175">
        <v>2</v>
      </c>
      <c r="E2175" s="9">
        <v>1.3956365740740741E-2</v>
      </c>
      <c r="F2175" t="s">
        <v>9787</v>
      </c>
      <c r="G2175" t="s">
        <v>9822</v>
      </c>
      <c r="H2175">
        <v>2024</v>
      </c>
      <c r="I2175" s="1" t="s">
        <v>9</v>
      </c>
      <c r="J2175" s="1" t="s">
        <v>924</v>
      </c>
      <c r="L2175" s="1" t="s">
        <v>8</v>
      </c>
    </row>
    <row r="2176" spans="1:12" x14ac:dyDescent="0.5">
      <c r="A2176" s="1" t="s">
        <v>8792</v>
      </c>
      <c r="B2176" s="1" t="s">
        <v>8768</v>
      </c>
      <c r="C2176" s="8">
        <v>45454.058203275461</v>
      </c>
      <c r="D2176">
        <v>11</v>
      </c>
      <c r="E2176" s="9">
        <v>5.8203287037037039E-2</v>
      </c>
      <c r="F2176" t="s">
        <v>9787</v>
      </c>
      <c r="G2176" t="s">
        <v>9821</v>
      </c>
      <c r="H2176">
        <v>2024</v>
      </c>
      <c r="I2176" s="1" t="s">
        <v>7</v>
      </c>
      <c r="J2176" s="1" t="s">
        <v>8</v>
      </c>
      <c r="L2176" s="1" t="s">
        <v>8</v>
      </c>
    </row>
    <row r="2177" spans="1:12" x14ac:dyDescent="0.5">
      <c r="A2177" s="1" t="s">
        <v>8792</v>
      </c>
      <c r="B2177" s="1" t="s">
        <v>8768</v>
      </c>
      <c r="C2177" s="8">
        <v>45441.73707422454</v>
      </c>
      <c r="D2177">
        <v>29</v>
      </c>
      <c r="E2177" s="9">
        <v>0.73707422453703708</v>
      </c>
      <c r="F2177" t="s">
        <v>9791</v>
      </c>
      <c r="G2177" t="s">
        <v>9820</v>
      </c>
      <c r="H2177">
        <v>2024</v>
      </c>
      <c r="I2177" s="1" t="s">
        <v>16</v>
      </c>
      <c r="J2177" s="1" t="s">
        <v>8</v>
      </c>
      <c r="L2177" s="1" t="s">
        <v>8</v>
      </c>
    </row>
    <row r="2178" spans="1:12" x14ac:dyDescent="0.5">
      <c r="A2178" s="1" t="s">
        <v>8792</v>
      </c>
      <c r="B2178" s="1" t="s">
        <v>8769</v>
      </c>
      <c r="C2178" s="8">
        <v>45355.280553761571</v>
      </c>
      <c r="D2178">
        <v>4</v>
      </c>
      <c r="E2178" s="9">
        <v>0.28055376157407408</v>
      </c>
      <c r="F2178" t="s">
        <v>9789</v>
      </c>
      <c r="G2178" t="s">
        <v>9817</v>
      </c>
      <c r="H2178">
        <v>2024</v>
      </c>
      <c r="I2178" s="1" t="s">
        <v>17</v>
      </c>
      <c r="J2178" s="1" t="s">
        <v>8</v>
      </c>
      <c r="L2178" s="1" t="s">
        <v>8</v>
      </c>
    </row>
    <row r="2179" spans="1:12" x14ac:dyDescent="0.5">
      <c r="A2179" s="1" t="s">
        <v>8792</v>
      </c>
      <c r="B2179" s="1" t="s">
        <v>8769</v>
      </c>
      <c r="C2179" s="8">
        <v>45487.129566365744</v>
      </c>
      <c r="D2179">
        <v>14</v>
      </c>
      <c r="E2179" s="9">
        <v>0.12956637731481482</v>
      </c>
      <c r="F2179" t="s">
        <v>9786</v>
      </c>
      <c r="G2179" t="s">
        <v>9816</v>
      </c>
      <c r="H2179">
        <v>2024</v>
      </c>
      <c r="I2179" s="1" t="s">
        <v>11</v>
      </c>
      <c r="J2179" s="1" t="s">
        <v>191</v>
      </c>
      <c r="L2179" s="1" t="s">
        <v>8</v>
      </c>
    </row>
    <row r="2180" spans="1:12" x14ac:dyDescent="0.5">
      <c r="A2180" s="1" t="s">
        <v>8792</v>
      </c>
      <c r="B2180" s="1" t="s">
        <v>8769</v>
      </c>
      <c r="C2180" s="8">
        <v>45319.264633379629</v>
      </c>
      <c r="D2180">
        <v>28</v>
      </c>
      <c r="E2180" s="9">
        <v>0.26463339120370372</v>
      </c>
      <c r="F2180" t="s">
        <v>9786</v>
      </c>
      <c r="G2180" t="s">
        <v>9819</v>
      </c>
      <c r="H2180">
        <v>2024</v>
      </c>
      <c r="I2180" s="1" t="s">
        <v>19</v>
      </c>
      <c r="J2180" s="1" t="s">
        <v>925</v>
      </c>
      <c r="K2180" s="1">
        <v>372.6749726994102</v>
      </c>
      <c r="L2180" s="1" t="s">
        <v>19</v>
      </c>
    </row>
    <row r="2181" spans="1:12" x14ac:dyDescent="0.5">
      <c r="A2181" s="1" t="s">
        <v>8792</v>
      </c>
      <c r="B2181" s="1" t="s">
        <v>8769</v>
      </c>
      <c r="C2181" s="8">
        <v>45447.906286273152</v>
      </c>
      <c r="D2181">
        <v>4</v>
      </c>
      <c r="E2181" s="9">
        <v>0.90628628472222217</v>
      </c>
      <c r="F2181" t="s">
        <v>9787</v>
      </c>
      <c r="G2181" t="s">
        <v>9821</v>
      </c>
      <c r="H2181">
        <v>2024</v>
      </c>
      <c r="I2181" s="1" t="s">
        <v>17</v>
      </c>
      <c r="J2181" s="1" t="s">
        <v>8</v>
      </c>
      <c r="L2181" s="1" t="s">
        <v>8</v>
      </c>
    </row>
    <row r="2182" spans="1:12" x14ac:dyDescent="0.5">
      <c r="A2182" s="1" t="s">
        <v>8792</v>
      </c>
      <c r="B2182" s="1" t="s">
        <v>8769</v>
      </c>
      <c r="C2182" s="8">
        <v>45479.035015046298</v>
      </c>
      <c r="D2182">
        <v>6</v>
      </c>
      <c r="E2182" s="9">
        <v>3.5015057870370368E-2</v>
      </c>
      <c r="F2182" t="s">
        <v>9788</v>
      </c>
      <c r="G2182" t="s">
        <v>9816</v>
      </c>
      <c r="H2182">
        <v>2024</v>
      </c>
      <c r="I2182" s="1" t="s">
        <v>7</v>
      </c>
      <c r="J2182" s="1" t="s">
        <v>8</v>
      </c>
      <c r="L2182" s="1" t="s">
        <v>8</v>
      </c>
    </row>
    <row r="2183" spans="1:12" x14ac:dyDescent="0.5">
      <c r="A2183" s="1" t="s">
        <v>8792</v>
      </c>
      <c r="B2183" s="1" t="s">
        <v>8769</v>
      </c>
      <c r="C2183" s="8">
        <v>45468.799797615742</v>
      </c>
      <c r="D2183">
        <v>25</v>
      </c>
      <c r="E2183" s="9">
        <v>0.79979762731481485</v>
      </c>
      <c r="F2183" t="s">
        <v>9787</v>
      </c>
      <c r="G2183" t="s">
        <v>9821</v>
      </c>
      <c r="H2183">
        <v>2024</v>
      </c>
      <c r="I2183" s="1" t="s">
        <v>11</v>
      </c>
      <c r="J2183" s="1" t="s">
        <v>926</v>
      </c>
      <c r="L2183" s="1" t="s">
        <v>8</v>
      </c>
    </row>
    <row r="2184" spans="1:12" x14ac:dyDescent="0.5">
      <c r="A2184" s="1" t="s">
        <v>8792</v>
      </c>
      <c r="B2184" s="1" t="s">
        <v>8769</v>
      </c>
      <c r="C2184" s="8">
        <v>45406.198722037036</v>
      </c>
      <c r="D2184">
        <v>24</v>
      </c>
      <c r="E2184" s="9">
        <v>0.19872203703703703</v>
      </c>
      <c r="F2184" t="s">
        <v>9791</v>
      </c>
      <c r="G2184" t="s">
        <v>9822</v>
      </c>
      <c r="H2184">
        <v>2024</v>
      </c>
      <c r="I2184" s="1" t="s">
        <v>11</v>
      </c>
      <c r="J2184" s="1" t="s">
        <v>927</v>
      </c>
      <c r="L2184" s="1" t="s">
        <v>8</v>
      </c>
    </row>
    <row r="2185" spans="1:12" x14ac:dyDescent="0.5">
      <c r="A2185" s="1" t="s">
        <v>8792</v>
      </c>
      <c r="B2185" s="1" t="s">
        <v>8769</v>
      </c>
      <c r="C2185" s="8">
        <v>45491.245965289352</v>
      </c>
      <c r="D2185">
        <v>18</v>
      </c>
      <c r="E2185" s="9">
        <v>0.24596528935185186</v>
      </c>
      <c r="F2185" t="s">
        <v>9790</v>
      </c>
      <c r="G2185" t="s">
        <v>9816</v>
      </c>
      <c r="H2185">
        <v>2024</v>
      </c>
      <c r="I2185" s="1" t="s">
        <v>11</v>
      </c>
      <c r="J2185" s="1" t="s">
        <v>928</v>
      </c>
      <c r="L2185" s="1" t="s">
        <v>8</v>
      </c>
    </row>
    <row r="2186" spans="1:12" x14ac:dyDescent="0.5">
      <c r="A2186" s="1" t="s">
        <v>8792</v>
      </c>
      <c r="B2186" s="1" t="s">
        <v>8769</v>
      </c>
      <c r="C2186" s="8">
        <v>45427.638044490741</v>
      </c>
      <c r="D2186">
        <v>15</v>
      </c>
      <c r="E2186" s="9">
        <v>0.6380445023148148</v>
      </c>
      <c r="F2186" t="s">
        <v>9791</v>
      </c>
      <c r="G2186" t="s">
        <v>9820</v>
      </c>
      <c r="H2186">
        <v>2024</v>
      </c>
      <c r="I2186" s="1" t="s">
        <v>11</v>
      </c>
      <c r="J2186" s="1" t="s">
        <v>929</v>
      </c>
      <c r="L2186" s="1" t="s">
        <v>8</v>
      </c>
    </row>
    <row r="2187" spans="1:12" x14ac:dyDescent="0.5">
      <c r="A2187" s="1" t="s">
        <v>8792</v>
      </c>
      <c r="B2187" s="1" t="s">
        <v>8769</v>
      </c>
      <c r="C2187" s="8">
        <v>45350.247132777775</v>
      </c>
      <c r="D2187">
        <v>28</v>
      </c>
      <c r="E2187" s="9">
        <v>0.24713278935185184</v>
      </c>
      <c r="F2187" t="s">
        <v>9791</v>
      </c>
      <c r="G2187" t="s">
        <v>9818</v>
      </c>
      <c r="H2187">
        <v>2024</v>
      </c>
      <c r="I2187" s="1" t="s">
        <v>11</v>
      </c>
      <c r="J2187" s="1" t="s">
        <v>930</v>
      </c>
      <c r="L2187" s="1" t="s">
        <v>8</v>
      </c>
    </row>
    <row r="2188" spans="1:12" x14ac:dyDescent="0.5">
      <c r="A2188" s="1" t="s">
        <v>8792</v>
      </c>
      <c r="B2188" s="1" t="s">
        <v>8770</v>
      </c>
      <c r="C2188" s="8">
        <v>45333.315078078704</v>
      </c>
      <c r="D2188">
        <v>11</v>
      </c>
      <c r="E2188" s="9">
        <v>0.31507807870370369</v>
      </c>
      <c r="F2188" t="s">
        <v>9786</v>
      </c>
      <c r="G2188" t="s">
        <v>9818</v>
      </c>
      <c r="H2188">
        <v>2024</v>
      </c>
      <c r="I2188" s="1" t="s">
        <v>19</v>
      </c>
      <c r="J2188" s="1" t="s">
        <v>931</v>
      </c>
      <c r="K2188" s="1">
        <v>49.874759840918337</v>
      </c>
      <c r="L2188" s="1" t="s">
        <v>19</v>
      </c>
    </row>
    <row r="2189" spans="1:12" x14ac:dyDescent="0.5">
      <c r="A2189" s="1" t="s">
        <v>8792</v>
      </c>
      <c r="B2189" s="1" t="s">
        <v>8770</v>
      </c>
      <c r="C2189" s="8">
        <v>45439.777699907405</v>
      </c>
      <c r="D2189">
        <v>27</v>
      </c>
      <c r="E2189" s="9">
        <v>0.7776999189814815</v>
      </c>
      <c r="F2189" t="s">
        <v>9789</v>
      </c>
      <c r="G2189" t="s">
        <v>9820</v>
      </c>
      <c r="H2189">
        <v>2024</v>
      </c>
      <c r="I2189" s="1" t="s">
        <v>7</v>
      </c>
      <c r="J2189" s="1" t="s">
        <v>8</v>
      </c>
      <c r="L2189" s="1" t="s">
        <v>8</v>
      </c>
    </row>
    <row r="2190" spans="1:12" x14ac:dyDescent="0.5">
      <c r="A2190" s="1" t="s">
        <v>8792</v>
      </c>
      <c r="B2190" s="1" t="s">
        <v>8770</v>
      </c>
      <c r="C2190" s="8">
        <v>45469.717322175929</v>
      </c>
      <c r="D2190">
        <v>26</v>
      </c>
      <c r="E2190" s="9">
        <v>0.71732217592592595</v>
      </c>
      <c r="F2190" t="s">
        <v>9791</v>
      </c>
      <c r="G2190" t="s">
        <v>9821</v>
      </c>
      <c r="H2190">
        <v>2024</v>
      </c>
      <c r="I2190" s="1" t="s">
        <v>19</v>
      </c>
      <c r="J2190" s="1" t="s">
        <v>932</v>
      </c>
      <c r="K2190" s="1">
        <v>212.71793555846605</v>
      </c>
      <c r="L2190" s="1" t="s">
        <v>19</v>
      </c>
    </row>
    <row r="2191" spans="1:12" x14ac:dyDescent="0.5">
      <c r="A2191" s="1" t="s">
        <v>8792</v>
      </c>
      <c r="B2191" s="1" t="s">
        <v>8770</v>
      </c>
      <c r="C2191" s="8">
        <v>45398.122876990739</v>
      </c>
      <c r="D2191">
        <v>16</v>
      </c>
      <c r="E2191" s="9">
        <v>0.12287700231481481</v>
      </c>
      <c r="F2191" t="s">
        <v>9787</v>
      </c>
      <c r="G2191" t="s">
        <v>9822</v>
      </c>
      <c r="H2191">
        <v>2024</v>
      </c>
      <c r="I2191" s="1" t="s">
        <v>15</v>
      </c>
      <c r="J2191" s="1" t="s">
        <v>8</v>
      </c>
      <c r="L2191" s="1" t="s">
        <v>8</v>
      </c>
    </row>
    <row r="2192" spans="1:12" x14ac:dyDescent="0.5">
      <c r="A2192" s="1" t="s">
        <v>8792</v>
      </c>
      <c r="B2192" s="1" t="s">
        <v>8770</v>
      </c>
      <c r="C2192" s="8">
        <v>45480.570307418981</v>
      </c>
      <c r="D2192">
        <v>7</v>
      </c>
      <c r="E2192" s="9">
        <v>0.57030741898148152</v>
      </c>
      <c r="F2192" t="s">
        <v>9786</v>
      </c>
      <c r="G2192" t="s">
        <v>9816</v>
      </c>
      <c r="H2192">
        <v>2024</v>
      </c>
      <c r="I2192" s="1" t="s">
        <v>19</v>
      </c>
      <c r="J2192" s="1" t="s">
        <v>933</v>
      </c>
      <c r="K2192" s="1">
        <v>198.26600751438994</v>
      </c>
      <c r="L2192" s="1" t="s">
        <v>19</v>
      </c>
    </row>
    <row r="2193" spans="1:12" x14ac:dyDescent="0.5">
      <c r="A2193" s="1" t="s">
        <v>8792</v>
      </c>
      <c r="B2193" s="1" t="s">
        <v>8771</v>
      </c>
      <c r="C2193" s="8">
        <v>45363.46883140046</v>
      </c>
      <c r="D2193">
        <v>12</v>
      </c>
      <c r="E2193" s="9">
        <v>0.46883140046296296</v>
      </c>
      <c r="F2193" t="s">
        <v>9787</v>
      </c>
      <c r="G2193" t="s">
        <v>9817</v>
      </c>
      <c r="H2193">
        <v>2024</v>
      </c>
      <c r="I2193" s="1" t="s">
        <v>9</v>
      </c>
      <c r="J2193" s="1" t="s">
        <v>934</v>
      </c>
      <c r="L2193" s="1" t="s">
        <v>8</v>
      </c>
    </row>
    <row r="2194" spans="1:12" x14ac:dyDescent="0.5">
      <c r="A2194" s="1" t="s">
        <v>8792</v>
      </c>
      <c r="B2194" s="1" t="s">
        <v>8771</v>
      </c>
      <c r="C2194" s="8">
        <v>45458.571817638891</v>
      </c>
      <c r="D2194">
        <v>15</v>
      </c>
      <c r="E2194" s="9">
        <v>0.57181763888888892</v>
      </c>
      <c r="F2194" t="s">
        <v>9788</v>
      </c>
      <c r="G2194" t="s">
        <v>9821</v>
      </c>
      <c r="H2194">
        <v>2024</v>
      </c>
      <c r="I2194" s="1" t="s">
        <v>17</v>
      </c>
      <c r="J2194" s="1" t="s">
        <v>8</v>
      </c>
      <c r="L2194" s="1" t="s">
        <v>8</v>
      </c>
    </row>
    <row r="2195" spans="1:12" x14ac:dyDescent="0.5">
      <c r="A2195" s="1" t="s">
        <v>8792</v>
      </c>
      <c r="B2195" s="1" t="s">
        <v>8771</v>
      </c>
      <c r="C2195" s="8">
        <v>45362.476005393517</v>
      </c>
      <c r="D2195">
        <v>11</v>
      </c>
      <c r="E2195" s="9">
        <v>0.4760053935185185</v>
      </c>
      <c r="F2195" t="s">
        <v>9789</v>
      </c>
      <c r="G2195" t="s">
        <v>9817</v>
      </c>
      <c r="H2195">
        <v>2024</v>
      </c>
      <c r="I2195" s="1" t="s">
        <v>16</v>
      </c>
      <c r="J2195" s="1" t="s">
        <v>8</v>
      </c>
      <c r="L2195" s="1" t="s">
        <v>8</v>
      </c>
    </row>
    <row r="2196" spans="1:12" x14ac:dyDescent="0.5">
      <c r="A2196" s="1" t="s">
        <v>8792</v>
      </c>
      <c r="B2196" s="1" t="s">
        <v>8771</v>
      </c>
      <c r="C2196" s="8">
        <v>45296.865968611113</v>
      </c>
      <c r="D2196">
        <v>5</v>
      </c>
      <c r="E2196" s="9">
        <v>0.86596861111111112</v>
      </c>
      <c r="F2196" t="s">
        <v>9792</v>
      </c>
      <c r="G2196" t="s">
        <v>9819</v>
      </c>
      <c r="H2196">
        <v>2024</v>
      </c>
      <c r="I2196" s="1" t="s">
        <v>11</v>
      </c>
      <c r="J2196" s="1" t="s">
        <v>935</v>
      </c>
      <c r="L2196" s="1" t="s">
        <v>8</v>
      </c>
    </row>
    <row r="2197" spans="1:12" x14ac:dyDescent="0.5">
      <c r="A2197" s="1" t="s">
        <v>8792</v>
      </c>
      <c r="B2197" s="1" t="s">
        <v>8771</v>
      </c>
      <c r="C2197" s="8">
        <v>45365.772666932869</v>
      </c>
      <c r="D2197">
        <v>14</v>
      </c>
      <c r="E2197" s="9">
        <v>0.77266693287037036</v>
      </c>
      <c r="F2197" t="s">
        <v>9790</v>
      </c>
      <c r="G2197" t="s">
        <v>9817</v>
      </c>
      <c r="H2197">
        <v>2024</v>
      </c>
      <c r="I2197" s="1" t="s">
        <v>17</v>
      </c>
      <c r="J2197" s="1" t="s">
        <v>8</v>
      </c>
      <c r="L2197" s="1" t="s">
        <v>8</v>
      </c>
    </row>
    <row r="2198" spans="1:12" x14ac:dyDescent="0.5">
      <c r="A2198" s="1" t="s">
        <v>8792</v>
      </c>
      <c r="B2198" s="1" t="s">
        <v>8771</v>
      </c>
      <c r="C2198" s="8">
        <v>45304.251180891202</v>
      </c>
      <c r="D2198">
        <v>13</v>
      </c>
      <c r="E2198" s="9">
        <v>0.25118089120370368</v>
      </c>
      <c r="F2198" t="s">
        <v>9788</v>
      </c>
      <c r="G2198" t="s">
        <v>9819</v>
      </c>
      <c r="H2198">
        <v>2024</v>
      </c>
      <c r="I2198" s="1" t="s">
        <v>9</v>
      </c>
      <c r="J2198" s="1" t="s">
        <v>936</v>
      </c>
      <c r="L2198" s="1" t="s">
        <v>8</v>
      </c>
    </row>
    <row r="2199" spans="1:12" x14ac:dyDescent="0.5">
      <c r="A2199" s="1" t="s">
        <v>8792</v>
      </c>
      <c r="B2199" s="1" t="s">
        <v>8771</v>
      </c>
      <c r="C2199" s="8">
        <v>45458.378587175925</v>
      </c>
      <c r="D2199">
        <v>15</v>
      </c>
      <c r="E2199" s="9">
        <v>0.37858718749999998</v>
      </c>
      <c r="F2199" t="s">
        <v>9788</v>
      </c>
      <c r="G2199" t="s">
        <v>9821</v>
      </c>
      <c r="H2199">
        <v>2024</v>
      </c>
      <c r="I2199" s="1" t="s">
        <v>15</v>
      </c>
      <c r="J2199" s="1" t="s">
        <v>8</v>
      </c>
      <c r="L2199" s="1" t="s">
        <v>8</v>
      </c>
    </row>
    <row r="2200" spans="1:12" x14ac:dyDescent="0.5">
      <c r="A2200" s="1" t="s">
        <v>8792</v>
      </c>
      <c r="B2200" s="1" t="s">
        <v>8771</v>
      </c>
      <c r="C2200" s="8">
        <v>45463.904998900463</v>
      </c>
      <c r="D2200">
        <v>20</v>
      </c>
      <c r="E2200" s="9">
        <v>0.90499891203703708</v>
      </c>
      <c r="F2200" t="s">
        <v>9790</v>
      </c>
      <c r="G2200" t="s">
        <v>9821</v>
      </c>
      <c r="H2200">
        <v>2024</v>
      </c>
      <c r="I2200" s="1" t="s">
        <v>7</v>
      </c>
      <c r="J2200" s="1" t="s">
        <v>8</v>
      </c>
      <c r="L2200" s="1" t="s">
        <v>8</v>
      </c>
    </row>
    <row r="2201" spans="1:12" x14ac:dyDescent="0.5">
      <c r="A2201" s="1" t="s">
        <v>8792</v>
      </c>
      <c r="B2201" s="1" t="s">
        <v>8771</v>
      </c>
      <c r="C2201" s="8">
        <v>45494.928144305559</v>
      </c>
      <c r="D2201">
        <v>21</v>
      </c>
      <c r="E2201" s="9">
        <v>0.9281443055555556</v>
      </c>
      <c r="F2201" t="s">
        <v>9786</v>
      </c>
      <c r="G2201" t="s">
        <v>9816</v>
      </c>
      <c r="H2201">
        <v>2024</v>
      </c>
      <c r="I2201" s="1" t="s">
        <v>17</v>
      </c>
      <c r="J2201" s="1" t="s">
        <v>8</v>
      </c>
      <c r="L2201" s="1" t="s">
        <v>8</v>
      </c>
    </row>
    <row r="2202" spans="1:12" x14ac:dyDescent="0.5">
      <c r="A2202" s="1" t="s">
        <v>8792</v>
      </c>
      <c r="B2202" s="1" t="s">
        <v>8772</v>
      </c>
      <c r="C2202" s="8">
        <v>45400.478354479164</v>
      </c>
      <c r="D2202">
        <v>18</v>
      </c>
      <c r="E2202" s="9">
        <v>0.47835447916666668</v>
      </c>
      <c r="F2202" t="s">
        <v>9790</v>
      </c>
      <c r="G2202" t="s">
        <v>9822</v>
      </c>
      <c r="H2202">
        <v>2024</v>
      </c>
      <c r="I2202" s="1" t="s">
        <v>15</v>
      </c>
      <c r="J2202" s="1" t="s">
        <v>8</v>
      </c>
      <c r="L2202" s="1" t="s">
        <v>8</v>
      </c>
    </row>
    <row r="2203" spans="1:12" x14ac:dyDescent="0.5">
      <c r="A2203" s="1" t="s">
        <v>8792</v>
      </c>
      <c r="B2203" s="1" t="s">
        <v>8772</v>
      </c>
      <c r="C2203" s="8">
        <v>45350.52945465278</v>
      </c>
      <c r="D2203">
        <v>28</v>
      </c>
      <c r="E2203" s="9">
        <v>0.52945465277777781</v>
      </c>
      <c r="F2203" t="s">
        <v>9791</v>
      </c>
      <c r="G2203" t="s">
        <v>9818</v>
      </c>
      <c r="H2203">
        <v>2024</v>
      </c>
      <c r="I2203" s="1" t="s">
        <v>11</v>
      </c>
      <c r="J2203" s="1" t="s">
        <v>937</v>
      </c>
      <c r="L2203" s="1" t="s">
        <v>8</v>
      </c>
    </row>
    <row r="2204" spans="1:12" x14ac:dyDescent="0.5">
      <c r="A2204" s="1" t="s">
        <v>8792</v>
      </c>
      <c r="B2204" s="1" t="s">
        <v>8772</v>
      </c>
      <c r="C2204" s="8">
        <v>45382.390436828704</v>
      </c>
      <c r="D2204">
        <v>31</v>
      </c>
      <c r="E2204" s="9">
        <v>0.39043684027777775</v>
      </c>
      <c r="F2204" t="s">
        <v>9786</v>
      </c>
      <c r="G2204" t="s">
        <v>9817</v>
      </c>
      <c r="H2204">
        <v>2024</v>
      </c>
      <c r="I2204" s="1" t="s">
        <v>16</v>
      </c>
      <c r="J2204" s="1" t="s">
        <v>8</v>
      </c>
      <c r="L2204" s="1" t="s">
        <v>8</v>
      </c>
    </row>
    <row r="2205" spans="1:12" x14ac:dyDescent="0.5">
      <c r="A2205" s="1" t="s">
        <v>8792</v>
      </c>
      <c r="B2205" s="1" t="s">
        <v>8772</v>
      </c>
      <c r="C2205" s="8">
        <v>45401.151364097219</v>
      </c>
      <c r="D2205">
        <v>19</v>
      </c>
      <c r="E2205" s="9">
        <v>0.1513641087962963</v>
      </c>
      <c r="F2205" t="s">
        <v>9792</v>
      </c>
      <c r="G2205" t="s">
        <v>9822</v>
      </c>
      <c r="H2205">
        <v>2024</v>
      </c>
      <c r="I2205" s="1" t="s">
        <v>16</v>
      </c>
      <c r="J2205" s="1" t="s">
        <v>8</v>
      </c>
      <c r="L2205" s="1" t="s">
        <v>8</v>
      </c>
    </row>
    <row r="2206" spans="1:12" x14ac:dyDescent="0.5">
      <c r="A2206" s="1" t="s">
        <v>8792</v>
      </c>
      <c r="B2206" s="1" t="s">
        <v>8772</v>
      </c>
      <c r="C2206" s="8">
        <v>45340.041701192131</v>
      </c>
      <c r="D2206">
        <v>18</v>
      </c>
      <c r="E2206" s="9">
        <v>4.1701192129629631E-2</v>
      </c>
      <c r="F2206" t="s">
        <v>9786</v>
      </c>
      <c r="G2206" t="s">
        <v>9818</v>
      </c>
      <c r="H2206">
        <v>2024</v>
      </c>
      <c r="I2206" s="1" t="s">
        <v>19</v>
      </c>
      <c r="J2206" s="1" t="s">
        <v>938</v>
      </c>
      <c r="K2206" s="1">
        <v>405.94851237792898</v>
      </c>
      <c r="L2206" s="1" t="s">
        <v>19</v>
      </c>
    </row>
    <row r="2207" spans="1:12" x14ac:dyDescent="0.5">
      <c r="A2207" s="1" t="s">
        <v>8792</v>
      </c>
      <c r="B2207" s="1" t="s">
        <v>8773</v>
      </c>
      <c r="C2207" s="8">
        <v>45488.947590046293</v>
      </c>
      <c r="D2207">
        <v>15</v>
      </c>
      <c r="E2207" s="9">
        <v>0.94759004629629628</v>
      </c>
      <c r="F2207" t="s">
        <v>9789</v>
      </c>
      <c r="G2207" t="s">
        <v>9816</v>
      </c>
      <c r="H2207">
        <v>2024</v>
      </c>
      <c r="I2207" s="1" t="s">
        <v>7</v>
      </c>
      <c r="J2207" s="1" t="s">
        <v>8</v>
      </c>
      <c r="L2207" s="1" t="s">
        <v>8</v>
      </c>
    </row>
    <row r="2208" spans="1:12" x14ac:dyDescent="0.5">
      <c r="A2208" s="1" t="s">
        <v>8792</v>
      </c>
      <c r="B2208" s="1" t="s">
        <v>8773</v>
      </c>
      <c r="C2208" s="8">
        <v>45467.642477175927</v>
      </c>
      <c r="D2208">
        <v>24</v>
      </c>
      <c r="E2208" s="9">
        <v>0.6424771759259259</v>
      </c>
      <c r="F2208" t="s">
        <v>9789</v>
      </c>
      <c r="G2208" t="s">
        <v>9821</v>
      </c>
      <c r="H2208">
        <v>2024</v>
      </c>
      <c r="I2208" s="1" t="s">
        <v>16</v>
      </c>
      <c r="J2208" s="1" t="s">
        <v>8</v>
      </c>
      <c r="L2208" s="1" t="s">
        <v>8</v>
      </c>
    </row>
    <row r="2209" spans="1:12" x14ac:dyDescent="0.5">
      <c r="A2209" s="1" t="s">
        <v>8792</v>
      </c>
      <c r="B2209" s="1" t="s">
        <v>8773</v>
      </c>
      <c r="C2209" s="8">
        <v>45418.260924722221</v>
      </c>
      <c r="D2209">
        <v>6</v>
      </c>
      <c r="E2209" s="9">
        <v>0.26092472222222224</v>
      </c>
      <c r="F2209" t="s">
        <v>9789</v>
      </c>
      <c r="G2209" t="s">
        <v>9820</v>
      </c>
      <c r="H2209">
        <v>2024</v>
      </c>
      <c r="I2209" s="1" t="s">
        <v>16</v>
      </c>
      <c r="J2209" s="1" t="s">
        <v>8</v>
      </c>
      <c r="L2209" s="1" t="s">
        <v>8</v>
      </c>
    </row>
    <row r="2210" spans="1:12" x14ac:dyDescent="0.5">
      <c r="A2210" s="1" t="s">
        <v>8792</v>
      </c>
      <c r="B2210" s="1" t="s">
        <v>8773</v>
      </c>
      <c r="C2210" s="8">
        <v>45350.288516886576</v>
      </c>
      <c r="D2210">
        <v>28</v>
      </c>
      <c r="E2210" s="9">
        <v>0.28851688657407409</v>
      </c>
      <c r="F2210" t="s">
        <v>9791</v>
      </c>
      <c r="G2210" t="s">
        <v>9818</v>
      </c>
      <c r="H2210">
        <v>2024</v>
      </c>
      <c r="I2210" s="1" t="s">
        <v>17</v>
      </c>
      <c r="J2210" s="1" t="s">
        <v>8</v>
      </c>
      <c r="L2210" s="1" t="s">
        <v>8</v>
      </c>
    </row>
    <row r="2211" spans="1:12" x14ac:dyDescent="0.5">
      <c r="A2211" s="1" t="s">
        <v>8792</v>
      </c>
      <c r="B2211" s="1" t="s">
        <v>8773</v>
      </c>
      <c r="C2211" s="8">
        <v>45353.859988298609</v>
      </c>
      <c r="D2211">
        <v>2</v>
      </c>
      <c r="E2211" s="9">
        <v>0.85998831018518518</v>
      </c>
      <c r="F2211" t="s">
        <v>9788</v>
      </c>
      <c r="G2211" t="s">
        <v>9817</v>
      </c>
      <c r="H2211">
        <v>2024</v>
      </c>
      <c r="I2211" s="1" t="s">
        <v>15</v>
      </c>
      <c r="J2211" s="1" t="s">
        <v>8</v>
      </c>
      <c r="L2211" s="1" t="s">
        <v>8</v>
      </c>
    </row>
    <row r="2212" spans="1:12" x14ac:dyDescent="0.5">
      <c r="A2212" s="1" t="s">
        <v>8792</v>
      </c>
      <c r="B2212" s="1" t="s">
        <v>8773</v>
      </c>
      <c r="C2212" s="8">
        <v>45413.463286423612</v>
      </c>
      <c r="D2212">
        <v>1</v>
      </c>
      <c r="E2212" s="9">
        <v>0.46328642361111111</v>
      </c>
      <c r="F2212" t="s">
        <v>9791</v>
      </c>
      <c r="G2212" t="s">
        <v>9820</v>
      </c>
      <c r="H2212">
        <v>2024</v>
      </c>
      <c r="I2212" s="1" t="s">
        <v>15</v>
      </c>
      <c r="J2212" s="1" t="s">
        <v>8</v>
      </c>
      <c r="L2212" s="1" t="s">
        <v>8</v>
      </c>
    </row>
    <row r="2213" spans="1:12" x14ac:dyDescent="0.5">
      <c r="A2213" s="1" t="s">
        <v>8793</v>
      </c>
      <c r="B2213" s="1" t="s">
        <v>8764</v>
      </c>
      <c r="C2213" s="8">
        <v>45442.907641342594</v>
      </c>
      <c r="D2213">
        <v>30</v>
      </c>
      <c r="E2213" s="9">
        <v>0.90764135416666669</v>
      </c>
      <c r="F2213" t="s">
        <v>9790</v>
      </c>
      <c r="G2213" t="s">
        <v>9820</v>
      </c>
      <c r="H2213">
        <v>2024</v>
      </c>
      <c r="I2213" s="1" t="s">
        <v>16</v>
      </c>
      <c r="J2213" s="1" t="s">
        <v>8</v>
      </c>
      <c r="L2213" s="1" t="s">
        <v>8</v>
      </c>
    </row>
    <row r="2214" spans="1:12" x14ac:dyDescent="0.5">
      <c r="A2214" s="1" t="s">
        <v>8793</v>
      </c>
      <c r="B2214" s="1" t="s">
        <v>8764</v>
      </c>
      <c r="C2214" s="8">
        <v>45463.967735949074</v>
      </c>
      <c r="D2214">
        <v>20</v>
      </c>
      <c r="E2214" s="9">
        <v>0.96773596064814815</v>
      </c>
      <c r="F2214" t="s">
        <v>9790</v>
      </c>
      <c r="G2214" t="s">
        <v>9821</v>
      </c>
      <c r="H2214">
        <v>2024</v>
      </c>
      <c r="I2214" s="1" t="s">
        <v>7</v>
      </c>
      <c r="J2214" s="1" t="s">
        <v>8</v>
      </c>
      <c r="L2214" s="1" t="s">
        <v>8</v>
      </c>
    </row>
    <row r="2215" spans="1:12" x14ac:dyDescent="0.5">
      <c r="A2215" s="1" t="s">
        <v>8793</v>
      </c>
      <c r="B2215" s="1" t="s">
        <v>8764</v>
      </c>
      <c r="C2215" s="8">
        <v>45464.105061145834</v>
      </c>
      <c r="D2215">
        <v>21</v>
      </c>
      <c r="E2215" s="9">
        <v>0.10506114583333333</v>
      </c>
      <c r="F2215" t="s">
        <v>9792</v>
      </c>
      <c r="G2215" t="s">
        <v>9821</v>
      </c>
      <c r="H2215">
        <v>2024</v>
      </c>
      <c r="I2215" s="1" t="s">
        <v>15</v>
      </c>
      <c r="J2215" s="1" t="s">
        <v>8</v>
      </c>
      <c r="L2215" s="1" t="s">
        <v>8</v>
      </c>
    </row>
    <row r="2216" spans="1:12" x14ac:dyDescent="0.5">
      <c r="A2216" s="1" t="s">
        <v>8793</v>
      </c>
      <c r="B2216" s="1" t="s">
        <v>8764</v>
      </c>
      <c r="C2216" s="8">
        <v>45333.406404907408</v>
      </c>
      <c r="D2216">
        <v>11</v>
      </c>
      <c r="E2216" s="9">
        <v>0.40640491898148146</v>
      </c>
      <c r="F2216" t="s">
        <v>9786</v>
      </c>
      <c r="G2216" t="s">
        <v>9818</v>
      </c>
      <c r="H2216">
        <v>2024</v>
      </c>
      <c r="I2216" s="1" t="s">
        <v>16</v>
      </c>
      <c r="J2216" s="1" t="s">
        <v>8</v>
      </c>
      <c r="L2216" s="1" t="s">
        <v>8</v>
      </c>
    </row>
    <row r="2217" spans="1:12" x14ac:dyDescent="0.5">
      <c r="A2217" s="1" t="s">
        <v>8793</v>
      </c>
      <c r="B2217" s="1" t="s">
        <v>8764</v>
      </c>
      <c r="C2217" s="8">
        <v>45370.149918761577</v>
      </c>
      <c r="D2217">
        <v>19</v>
      </c>
      <c r="E2217" s="9">
        <v>0.14991876157407408</v>
      </c>
      <c r="F2217" t="s">
        <v>9787</v>
      </c>
      <c r="G2217" t="s">
        <v>9817</v>
      </c>
      <c r="H2217">
        <v>2024</v>
      </c>
      <c r="I2217" s="1" t="s">
        <v>9</v>
      </c>
      <c r="J2217" s="1" t="s">
        <v>939</v>
      </c>
      <c r="L2217" s="1" t="s">
        <v>8</v>
      </c>
    </row>
    <row r="2218" spans="1:12" x14ac:dyDescent="0.5">
      <c r="A2218" s="1" t="s">
        <v>8793</v>
      </c>
      <c r="B2218" s="1" t="s">
        <v>8764</v>
      </c>
      <c r="C2218" s="8">
        <v>45427.173190624999</v>
      </c>
      <c r="D2218">
        <v>15</v>
      </c>
      <c r="E2218" s="9">
        <v>0.17319062499999999</v>
      </c>
      <c r="F2218" t="s">
        <v>9791</v>
      </c>
      <c r="G2218" t="s">
        <v>9820</v>
      </c>
      <c r="H2218">
        <v>2024</v>
      </c>
      <c r="I2218" s="1" t="s">
        <v>15</v>
      </c>
      <c r="J2218" s="1" t="s">
        <v>8</v>
      </c>
      <c r="L2218" s="1" t="s">
        <v>8</v>
      </c>
    </row>
    <row r="2219" spans="1:12" x14ac:dyDescent="0.5">
      <c r="A2219" s="1" t="s">
        <v>8793</v>
      </c>
      <c r="B2219" s="1" t="s">
        <v>8764</v>
      </c>
      <c r="C2219" s="8">
        <v>45419.28455329861</v>
      </c>
      <c r="D2219">
        <v>7</v>
      </c>
      <c r="E2219" s="9">
        <v>0.2845533101851852</v>
      </c>
      <c r="F2219" t="s">
        <v>9787</v>
      </c>
      <c r="G2219" t="s">
        <v>9820</v>
      </c>
      <c r="H2219">
        <v>2024</v>
      </c>
      <c r="I2219" s="1" t="s">
        <v>15</v>
      </c>
      <c r="J2219" s="1" t="s">
        <v>8</v>
      </c>
      <c r="L2219" s="1" t="s">
        <v>8</v>
      </c>
    </row>
    <row r="2220" spans="1:12" x14ac:dyDescent="0.5">
      <c r="A2220" s="1" t="s">
        <v>8793</v>
      </c>
      <c r="B2220" s="1" t="s">
        <v>8764</v>
      </c>
      <c r="C2220" s="8">
        <v>45334.292069456016</v>
      </c>
      <c r="D2220">
        <v>12</v>
      </c>
      <c r="E2220" s="9">
        <v>0.29206946759259261</v>
      </c>
      <c r="F2220" t="s">
        <v>9789</v>
      </c>
      <c r="G2220" t="s">
        <v>9818</v>
      </c>
      <c r="H2220">
        <v>2024</v>
      </c>
      <c r="I2220" s="1" t="s">
        <v>11</v>
      </c>
      <c r="J2220" s="1" t="s">
        <v>940</v>
      </c>
      <c r="L2220" s="1" t="s">
        <v>8</v>
      </c>
    </row>
    <row r="2221" spans="1:12" x14ac:dyDescent="0.5">
      <c r="A2221" s="1" t="s">
        <v>8793</v>
      </c>
      <c r="B2221" s="1" t="s">
        <v>8764</v>
      </c>
      <c r="C2221" s="8">
        <v>45419.977633229166</v>
      </c>
      <c r="D2221">
        <v>7</v>
      </c>
      <c r="E2221" s="9">
        <v>0.97763324074074076</v>
      </c>
      <c r="F2221" t="s">
        <v>9787</v>
      </c>
      <c r="G2221" t="s">
        <v>9820</v>
      </c>
      <c r="H2221">
        <v>2024</v>
      </c>
      <c r="I2221" s="1" t="s">
        <v>17</v>
      </c>
      <c r="J2221" s="1" t="s">
        <v>8</v>
      </c>
      <c r="L2221" s="1" t="s">
        <v>8</v>
      </c>
    </row>
    <row r="2222" spans="1:12" x14ac:dyDescent="0.5">
      <c r="A2222" s="1" t="s">
        <v>8793</v>
      </c>
      <c r="B2222" s="1" t="s">
        <v>8765</v>
      </c>
      <c r="C2222" s="8">
        <v>45320.142374733798</v>
      </c>
      <c r="D2222">
        <v>29</v>
      </c>
      <c r="E2222" s="9">
        <v>0.14237474537037037</v>
      </c>
      <c r="F2222" t="s">
        <v>9789</v>
      </c>
      <c r="G2222" t="s">
        <v>9819</v>
      </c>
      <c r="H2222">
        <v>2024</v>
      </c>
      <c r="I2222" s="1" t="s">
        <v>11</v>
      </c>
      <c r="J2222" s="1" t="s">
        <v>941</v>
      </c>
      <c r="L2222" s="1" t="s">
        <v>8</v>
      </c>
    </row>
    <row r="2223" spans="1:12" x14ac:dyDescent="0.5">
      <c r="A2223" s="1" t="s">
        <v>8793</v>
      </c>
      <c r="B2223" s="1" t="s">
        <v>8765</v>
      </c>
      <c r="C2223" s="8">
        <v>45347.181493032411</v>
      </c>
      <c r="D2223">
        <v>25</v>
      </c>
      <c r="E2223" s="9">
        <v>0.18149303240740741</v>
      </c>
      <c r="F2223" t="s">
        <v>9786</v>
      </c>
      <c r="G2223" t="s">
        <v>9818</v>
      </c>
      <c r="H2223">
        <v>2024</v>
      </c>
      <c r="I2223" s="1" t="s">
        <v>9</v>
      </c>
      <c r="J2223" s="1" t="s">
        <v>99</v>
      </c>
      <c r="L2223" s="1" t="s">
        <v>8</v>
      </c>
    </row>
    <row r="2224" spans="1:12" x14ac:dyDescent="0.5">
      <c r="A2224" s="1" t="s">
        <v>8793</v>
      </c>
      <c r="B2224" s="1" t="s">
        <v>8765</v>
      </c>
      <c r="C2224" s="8">
        <v>45362.905624178238</v>
      </c>
      <c r="D2224">
        <v>11</v>
      </c>
      <c r="E2224" s="9">
        <v>0.90562417824074071</v>
      </c>
      <c r="F2224" t="s">
        <v>9789</v>
      </c>
      <c r="G2224" t="s">
        <v>9817</v>
      </c>
      <c r="H2224">
        <v>2024</v>
      </c>
      <c r="I2224" s="1" t="s">
        <v>15</v>
      </c>
      <c r="J2224" s="1" t="s">
        <v>8</v>
      </c>
      <c r="L2224" s="1" t="s">
        <v>8</v>
      </c>
    </row>
    <row r="2225" spans="1:12" x14ac:dyDescent="0.5">
      <c r="A2225" s="1" t="s">
        <v>8793</v>
      </c>
      <c r="B2225" s="1" t="s">
        <v>8765</v>
      </c>
      <c r="C2225" s="8">
        <v>45305.661045324072</v>
      </c>
      <c r="D2225">
        <v>14</v>
      </c>
      <c r="E2225" s="9">
        <v>0.66104533564814816</v>
      </c>
      <c r="F2225" t="s">
        <v>9786</v>
      </c>
      <c r="G2225" t="s">
        <v>9819</v>
      </c>
      <c r="H2225">
        <v>2024</v>
      </c>
      <c r="I2225" s="1" t="s">
        <v>17</v>
      </c>
      <c r="J2225" s="1" t="s">
        <v>8</v>
      </c>
      <c r="L2225" s="1" t="s">
        <v>8</v>
      </c>
    </row>
    <row r="2226" spans="1:12" x14ac:dyDescent="0.5">
      <c r="A2226" s="1" t="s">
        <v>8793</v>
      </c>
      <c r="B2226" s="1" t="s">
        <v>8765</v>
      </c>
      <c r="C2226" s="8">
        <v>45329.799387939813</v>
      </c>
      <c r="D2226">
        <v>7</v>
      </c>
      <c r="E2226" s="9">
        <v>0.79938793981481482</v>
      </c>
      <c r="F2226" t="s">
        <v>9791</v>
      </c>
      <c r="G2226" t="s">
        <v>9818</v>
      </c>
      <c r="H2226">
        <v>2024</v>
      </c>
      <c r="I2226" s="1" t="s">
        <v>17</v>
      </c>
      <c r="J2226" s="1" t="s">
        <v>8</v>
      </c>
      <c r="L2226" s="1" t="s">
        <v>8</v>
      </c>
    </row>
    <row r="2227" spans="1:12" x14ac:dyDescent="0.5">
      <c r="A2227" s="1" t="s">
        <v>8793</v>
      </c>
      <c r="B2227" s="1" t="s">
        <v>8765</v>
      </c>
      <c r="C2227" s="8">
        <v>45409.13122758102</v>
      </c>
      <c r="D2227">
        <v>27</v>
      </c>
      <c r="E2227" s="9">
        <v>0.13122758101851853</v>
      </c>
      <c r="F2227" t="s">
        <v>9788</v>
      </c>
      <c r="G2227" t="s">
        <v>9822</v>
      </c>
      <c r="H2227">
        <v>2024</v>
      </c>
      <c r="I2227" s="1" t="s">
        <v>17</v>
      </c>
      <c r="J2227" s="1" t="s">
        <v>8</v>
      </c>
      <c r="L2227" s="1" t="s">
        <v>8</v>
      </c>
    </row>
    <row r="2228" spans="1:12" x14ac:dyDescent="0.5">
      <c r="A2228" s="1" t="s">
        <v>8793</v>
      </c>
      <c r="B2228" s="1" t="s">
        <v>8765</v>
      </c>
      <c r="C2228" s="8">
        <v>45411.448134930557</v>
      </c>
      <c r="D2228">
        <v>29</v>
      </c>
      <c r="E2228" s="9">
        <v>0.44813494212962962</v>
      </c>
      <c r="F2228" t="s">
        <v>9789</v>
      </c>
      <c r="G2228" t="s">
        <v>9822</v>
      </c>
      <c r="H2228">
        <v>2024</v>
      </c>
      <c r="I2228" s="1" t="s">
        <v>15</v>
      </c>
      <c r="J2228" s="1" t="s">
        <v>8</v>
      </c>
      <c r="L2228" s="1" t="s">
        <v>8</v>
      </c>
    </row>
    <row r="2229" spans="1:12" x14ac:dyDescent="0.5">
      <c r="A2229" s="1" t="s">
        <v>8793</v>
      </c>
      <c r="B2229" s="1" t="s">
        <v>8765</v>
      </c>
      <c r="C2229" s="8">
        <v>45460.405187824072</v>
      </c>
      <c r="D2229">
        <v>17</v>
      </c>
      <c r="E2229" s="9">
        <v>0.40518782407407405</v>
      </c>
      <c r="F2229" t="s">
        <v>9789</v>
      </c>
      <c r="G2229" t="s">
        <v>9821</v>
      </c>
      <c r="H2229">
        <v>2024</v>
      </c>
      <c r="I2229" s="1" t="s">
        <v>19</v>
      </c>
      <c r="J2229" s="1" t="s">
        <v>942</v>
      </c>
      <c r="K2229" s="1">
        <v>363.95462744804092</v>
      </c>
      <c r="L2229" s="1" t="s">
        <v>19</v>
      </c>
    </row>
    <row r="2230" spans="1:12" x14ac:dyDescent="0.5">
      <c r="A2230" s="1" t="s">
        <v>8793</v>
      </c>
      <c r="B2230" s="1" t="s">
        <v>8765</v>
      </c>
      <c r="C2230" s="8">
        <v>45470.470431215275</v>
      </c>
      <c r="D2230">
        <v>27</v>
      </c>
      <c r="E2230" s="9">
        <v>0.47043121527777776</v>
      </c>
      <c r="F2230" t="s">
        <v>9790</v>
      </c>
      <c r="G2230" t="s">
        <v>9821</v>
      </c>
      <c r="H2230">
        <v>2024</v>
      </c>
      <c r="I2230" s="1" t="s">
        <v>16</v>
      </c>
      <c r="J2230" s="1" t="s">
        <v>8</v>
      </c>
      <c r="L2230" s="1" t="s">
        <v>8</v>
      </c>
    </row>
    <row r="2231" spans="1:12" x14ac:dyDescent="0.5">
      <c r="A2231" s="1" t="s">
        <v>8793</v>
      </c>
      <c r="B2231" s="1" t="s">
        <v>8765</v>
      </c>
      <c r="C2231" s="8">
        <v>45410.301773495368</v>
      </c>
      <c r="D2231">
        <v>28</v>
      </c>
      <c r="E2231" s="9">
        <v>0.30177349537037035</v>
      </c>
      <c r="F2231" t="s">
        <v>9786</v>
      </c>
      <c r="G2231" t="s">
        <v>9822</v>
      </c>
      <c r="H2231">
        <v>2024</v>
      </c>
      <c r="I2231" s="1" t="s">
        <v>19</v>
      </c>
      <c r="J2231" s="1" t="s">
        <v>943</v>
      </c>
      <c r="K2231" s="1">
        <v>131.10473016911976</v>
      </c>
      <c r="L2231" s="1" t="s">
        <v>19</v>
      </c>
    </row>
    <row r="2232" spans="1:12" x14ac:dyDescent="0.5">
      <c r="A2232" s="1" t="s">
        <v>8793</v>
      </c>
      <c r="B2232" s="1" t="s">
        <v>8766</v>
      </c>
      <c r="C2232" s="8">
        <v>45492.23987315972</v>
      </c>
      <c r="D2232">
        <v>19</v>
      </c>
      <c r="E2232" s="9">
        <v>0.23987317129629629</v>
      </c>
      <c r="F2232" t="s">
        <v>9792</v>
      </c>
      <c r="G2232" t="s">
        <v>9816</v>
      </c>
      <c r="H2232">
        <v>2024</v>
      </c>
      <c r="I2232" s="1" t="s">
        <v>11</v>
      </c>
      <c r="J2232" s="1" t="s">
        <v>455</v>
      </c>
      <c r="L2232" s="1" t="s">
        <v>8</v>
      </c>
    </row>
    <row r="2233" spans="1:12" x14ac:dyDescent="0.5">
      <c r="A2233" s="1" t="s">
        <v>8793</v>
      </c>
      <c r="B2233" s="1" t="s">
        <v>8766</v>
      </c>
      <c r="C2233" s="8">
        <v>45293.576133171293</v>
      </c>
      <c r="D2233">
        <v>2</v>
      </c>
      <c r="E2233" s="9">
        <v>0.57613317129629626</v>
      </c>
      <c r="F2233" t="s">
        <v>9787</v>
      </c>
      <c r="G2233" t="s">
        <v>9819</v>
      </c>
      <c r="H2233">
        <v>2024</v>
      </c>
      <c r="I2233" s="1" t="s">
        <v>19</v>
      </c>
      <c r="J2233" s="1" t="s">
        <v>944</v>
      </c>
      <c r="K2233" s="1">
        <v>452.94207772944083</v>
      </c>
      <c r="L2233" s="1" t="s">
        <v>19</v>
      </c>
    </row>
    <row r="2234" spans="1:12" x14ac:dyDescent="0.5">
      <c r="A2234" s="1" t="s">
        <v>8793</v>
      </c>
      <c r="B2234" s="1" t="s">
        <v>8766</v>
      </c>
      <c r="C2234" s="8">
        <v>45349.808741562498</v>
      </c>
      <c r="D2234">
        <v>27</v>
      </c>
      <c r="E2234" s="9">
        <v>0.8087415740740741</v>
      </c>
      <c r="F2234" t="s">
        <v>9787</v>
      </c>
      <c r="G2234" t="s">
        <v>9818</v>
      </c>
      <c r="H2234">
        <v>2024</v>
      </c>
      <c r="I2234" s="1" t="s">
        <v>9</v>
      </c>
      <c r="J2234" s="1" t="s">
        <v>945</v>
      </c>
      <c r="L2234" s="1" t="s">
        <v>8</v>
      </c>
    </row>
    <row r="2235" spans="1:12" x14ac:dyDescent="0.5">
      <c r="A2235" s="1" t="s">
        <v>8793</v>
      </c>
      <c r="B2235" s="1" t="s">
        <v>8766</v>
      </c>
      <c r="C2235" s="8">
        <v>45425.912177210645</v>
      </c>
      <c r="D2235">
        <v>13</v>
      </c>
      <c r="E2235" s="9">
        <v>0.91217722222222219</v>
      </c>
      <c r="F2235" t="s">
        <v>9789</v>
      </c>
      <c r="G2235" t="s">
        <v>9820</v>
      </c>
      <c r="H2235">
        <v>2024</v>
      </c>
      <c r="I2235" s="1" t="s">
        <v>7</v>
      </c>
      <c r="J2235" s="1" t="s">
        <v>8</v>
      </c>
      <c r="L2235" s="1" t="s">
        <v>8</v>
      </c>
    </row>
    <row r="2236" spans="1:12" x14ac:dyDescent="0.5">
      <c r="A2236" s="1" t="s">
        <v>8793</v>
      </c>
      <c r="B2236" s="1" t="s">
        <v>8766</v>
      </c>
      <c r="C2236" s="8">
        <v>45468.539142465277</v>
      </c>
      <c r="D2236">
        <v>25</v>
      </c>
      <c r="E2236" s="9">
        <v>0.5391424768518519</v>
      </c>
      <c r="F2236" t="s">
        <v>9787</v>
      </c>
      <c r="G2236" t="s">
        <v>9821</v>
      </c>
      <c r="H2236">
        <v>2024</v>
      </c>
      <c r="I2236" s="1" t="s">
        <v>9</v>
      </c>
      <c r="J2236" s="1" t="s">
        <v>946</v>
      </c>
      <c r="L2236" s="1" t="s">
        <v>8</v>
      </c>
    </row>
    <row r="2237" spans="1:12" x14ac:dyDescent="0.5">
      <c r="A2237" s="1" t="s">
        <v>8793</v>
      </c>
      <c r="B2237" s="1" t="s">
        <v>8767</v>
      </c>
      <c r="C2237" s="8">
        <v>45324.304704641203</v>
      </c>
      <c r="D2237">
        <v>2</v>
      </c>
      <c r="E2237" s="9">
        <v>0.30470465277777775</v>
      </c>
      <c r="F2237" t="s">
        <v>9792</v>
      </c>
      <c r="G2237" t="s">
        <v>9818</v>
      </c>
      <c r="H2237">
        <v>2024</v>
      </c>
      <c r="I2237" s="1" t="s">
        <v>15</v>
      </c>
      <c r="J2237" s="1" t="s">
        <v>8</v>
      </c>
      <c r="L2237" s="1" t="s">
        <v>8</v>
      </c>
    </row>
    <row r="2238" spans="1:12" x14ac:dyDescent="0.5">
      <c r="A2238" s="1" t="s">
        <v>8793</v>
      </c>
      <c r="B2238" s="1" t="s">
        <v>8767</v>
      </c>
      <c r="C2238" s="8">
        <v>45446.054541967591</v>
      </c>
      <c r="D2238">
        <v>3</v>
      </c>
      <c r="E2238" s="9">
        <v>5.4541979166666664E-2</v>
      </c>
      <c r="F2238" t="s">
        <v>9789</v>
      </c>
      <c r="G2238" t="s">
        <v>9821</v>
      </c>
      <c r="H2238">
        <v>2024</v>
      </c>
      <c r="I2238" s="1" t="s">
        <v>9</v>
      </c>
      <c r="J2238" s="1" t="s">
        <v>947</v>
      </c>
      <c r="L2238" s="1" t="s">
        <v>8</v>
      </c>
    </row>
    <row r="2239" spans="1:12" x14ac:dyDescent="0.5">
      <c r="A2239" s="1" t="s">
        <v>8793</v>
      </c>
      <c r="B2239" s="1" t="s">
        <v>8767</v>
      </c>
      <c r="C2239" s="8">
        <v>45340.296429780094</v>
      </c>
      <c r="D2239">
        <v>18</v>
      </c>
      <c r="E2239" s="9">
        <v>0.29642978009259258</v>
      </c>
      <c r="F2239" t="s">
        <v>9786</v>
      </c>
      <c r="G2239" t="s">
        <v>9818</v>
      </c>
      <c r="H2239">
        <v>2024</v>
      </c>
      <c r="I2239" s="1" t="s">
        <v>7</v>
      </c>
      <c r="J2239" s="1" t="s">
        <v>8</v>
      </c>
      <c r="L2239" s="1" t="s">
        <v>8</v>
      </c>
    </row>
    <row r="2240" spans="1:12" x14ac:dyDescent="0.5">
      <c r="A2240" s="1" t="s">
        <v>8793</v>
      </c>
      <c r="B2240" s="1" t="s">
        <v>8767</v>
      </c>
      <c r="C2240" s="8">
        <v>45372.792318414351</v>
      </c>
      <c r="D2240">
        <v>21</v>
      </c>
      <c r="E2240" s="9">
        <v>0.79231841435185191</v>
      </c>
      <c r="F2240" t="s">
        <v>9790</v>
      </c>
      <c r="G2240" t="s">
        <v>9817</v>
      </c>
      <c r="H2240">
        <v>2024</v>
      </c>
      <c r="I2240" s="1" t="s">
        <v>11</v>
      </c>
      <c r="J2240" s="1" t="s">
        <v>948</v>
      </c>
      <c r="L2240" s="1" t="s">
        <v>8</v>
      </c>
    </row>
    <row r="2241" spans="1:12" x14ac:dyDescent="0.5">
      <c r="A2241" s="1" t="s">
        <v>8793</v>
      </c>
      <c r="B2241" s="1" t="s">
        <v>8767</v>
      </c>
      <c r="C2241" s="8">
        <v>45349.822901678242</v>
      </c>
      <c r="D2241">
        <v>27</v>
      </c>
      <c r="E2241" s="9">
        <v>0.82290167824074079</v>
      </c>
      <c r="F2241" t="s">
        <v>9787</v>
      </c>
      <c r="G2241" t="s">
        <v>9818</v>
      </c>
      <c r="H2241">
        <v>2024</v>
      </c>
      <c r="I2241" s="1" t="s">
        <v>7</v>
      </c>
      <c r="J2241" s="1" t="s">
        <v>8</v>
      </c>
      <c r="L2241" s="1" t="s">
        <v>8</v>
      </c>
    </row>
    <row r="2242" spans="1:12" x14ac:dyDescent="0.5">
      <c r="A2242" s="1" t="s">
        <v>8793</v>
      </c>
      <c r="B2242" s="1" t="s">
        <v>8768</v>
      </c>
      <c r="C2242" s="8">
        <v>45302.761618067132</v>
      </c>
      <c r="D2242">
        <v>11</v>
      </c>
      <c r="E2242" s="9">
        <v>0.76161806712962965</v>
      </c>
      <c r="F2242" t="s">
        <v>9790</v>
      </c>
      <c r="G2242" t="s">
        <v>9819</v>
      </c>
      <c r="H2242">
        <v>2024</v>
      </c>
      <c r="I2242" s="1" t="s">
        <v>7</v>
      </c>
      <c r="J2242" s="1" t="s">
        <v>8</v>
      </c>
      <c r="L2242" s="1" t="s">
        <v>8</v>
      </c>
    </row>
    <row r="2243" spans="1:12" x14ac:dyDescent="0.5">
      <c r="A2243" s="1" t="s">
        <v>8793</v>
      </c>
      <c r="B2243" s="1" t="s">
        <v>8768</v>
      </c>
      <c r="C2243" s="8">
        <v>45389.082325127318</v>
      </c>
      <c r="D2243">
        <v>7</v>
      </c>
      <c r="E2243" s="9">
        <v>8.2325127314814811E-2</v>
      </c>
      <c r="F2243" t="s">
        <v>9786</v>
      </c>
      <c r="G2243" t="s">
        <v>9822</v>
      </c>
      <c r="H2243">
        <v>2024</v>
      </c>
      <c r="I2243" s="1" t="s">
        <v>15</v>
      </c>
      <c r="J2243" s="1" t="s">
        <v>8</v>
      </c>
      <c r="L2243" s="1" t="s">
        <v>8</v>
      </c>
    </row>
    <row r="2244" spans="1:12" x14ac:dyDescent="0.5">
      <c r="A2244" s="1" t="s">
        <v>8793</v>
      </c>
      <c r="B2244" s="1" t="s">
        <v>8768</v>
      </c>
      <c r="C2244" s="8">
        <v>45308.298295451386</v>
      </c>
      <c r="D2244">
        <v>17</v>
      </c>
      <c r="E2244" s="9">
        <v>0.29829545138888891</v>
      </c>
      <c r="F2244" t="s">
        <v>9791</v>
      </c>
      <c r="G2244" t="s">
        <v>9819</v>
      </c>
      <c r="H2244">
        <v>2024</v>
      </c>
      <c r="I2244" s="1" t="s">
        <v>15</v>
      </c>
      <c r="J2244" s="1" t="s">
        <v>8</v>
      </c>
      <c r="L2244" s="1" t="s">
        <v>8</v>
      </c>
    </row>
    <row r="2245" spans="1:12" x14ac:dyDescent="0.5">
      <c r="A2245" s="1" t="s">
        <v>8793</v>
      </c>
      <c r="B2245" s="1" t="s">
        <v>8768</v>
      </c>
      <c r="C2245" s="8">
        <v>45374.944667291667</v>
      </c>
      <c r="D2245">
        <v>23</v>
      </c>
      <c r="E2245" s="9">
        <v>0.94466730324074077</v>
      </c>
      <c r="F2245" t="s">
        <v>9788</v>
      </c>
      <c r="G2245" t="s">
        <v>9817</v>
      </c>
      <c r="H2245">
        <v>2024</v>
      </c>
      <c r="I2245" s="1" t="s">
        <v>9</v>
      </c>
      <c r="J2245" s="1" t="s">
        <v>949</v>
      </c>
      <c r="L2245" s="1" t="s">
        <v>8</v>
      </c>
    </row>
    <row r="2246" spans="1:12" x14ac:dyDescent="0.5">
      <c r="A2246" s="1" t="s">
        <v>8793</v>
      </c>
      <c r="B2246" s="1" t="s">
        <v>8768</v>
      </c>
      <c r="C2246" s="8">
        <v>45407.510978969905</v>
      </c>
      <c r="D2246">
        <v>25</v>
      </c>
      <c r="E2246" s="9">
        <v>0.51097896990740743</v>
      </c>
      <c r="F2246" t="s">
        <v>9790</v>
      </c>
      <c r="G2246" t="s">
        <v>9822</v>
      </c>
      <c r="H2246">
        <v>2024</v>
      </c>
      <c r="I2246" s="1" t="s">
        <v>16</v>
      </c>
      <c r="J2246" s="1" t="s">
        <v>8</v>
      </c>
      <c r="L2246" s="1" t="s">
        <v>8</v>
      </c>
    </row>
    <row r="2247" spans="1:12" x14ac:dyDescent="0.5">
      <c r="A2247" s="1" t="s">
        <v>8793</v>
      </c>
      <c r="B2247" s="1" t="s">
        <v>8768</v>
      </c>
      <c r="C2247" s="8">
        <v>45393.399932291664</v>
      </c>
      <c r="D2247">
        <v>11</v>
      </c>
      <c r="E2247" s="9">
        <v>0.39993229166666666</v>
      </c>
      <c r="F2247" t="s">
        <v>9790</v>
      </c>
      <c r="G2247" t="s">
        <v>9822</v>
      </c>
      <c r="H2247">
        <v>2024</v>
      </c>
      <c r="I2247" s="1" t="s">
        <v>16</v>
      </c>
      <c r="J2247" s="1" t="s">
        <v>8</v>
      </c>
      <c r="L2247" s="1" t="s">
        <v>8</v>
      </c>
    </row>
    <row r="2248" spans="1:12" x14ac:dyDescent="0.5">
      <c r="A2248" s="1" t="s">
        <v>8793</v>
      </c>
      <c r="B2248" s="1" t="s">
        <v>8768</v>
      </c>
      <c r="C2248" s="8">
        <v>45422.780255798614</v>
      </c>
      <c r="D2248">
        <v>10</v>
      </c>
      <c r="E2248" s="9">
        <v>0.78025581018518519</v>
      </c>
      <c r="F2248" t="s">
        <v>9792</v>
      </c>
      <c r="G2248" t="s">
        <v>9820</v>
      </c>
      <c r="H2248">
        <v>2024</v>
      </c>
      <c r="I2248" s="1" t="s">
        <v>9</v>
      </c>
      <c r="J2248" s="1" t="s">
        <v>950</v>
      </c>
      <c r="L2248" s="1" t="s">
        <v>8</v>
      </c>
    </row>
    <row r="2249" spans="1:12" x14ac:dyDescent="0.5">
      <c r="A2249" s="1" t="s">
        <v>8793</v>
      </c>
      <c r="B2249" s="1" t="s">
        <v>8768</v>
      </c>
      <c r="C2249" s="8">
        <v>45468.357825081017</v>
      </c>
      <c r="D2249">
        <v>25</v>
      </c>
      <c r="E2249" s="9">
        <v>0.3578250925925926</v>
      </c>
      <c r="F2249" t="s">
        <v>9787</v>
      </c>
      <c r="G2249" t="s">
        <v>9821</v>
      </c>
      <c r="H2249">
        <v>2024</v>
      </c>
      <c r="I2249" s="1" t="s">
        <v>17</v>
      </c>
      <c r="J2249" s="1" t="s">
        <v>8</v>
      </c>
      <c r="L2249" s="1" t="s">
        <v>8</v>
      </c>
    </row>
    <row r="2250" spans="1:12" x14ac:dyDescent="0.5">
      <c r="A2250" s="1" t="s">
        <v>8793</v>
      </c>
      <c r="B2250" s="1" t="s">
        <v>8768</v>
      </c>
      <c r="C2250" s="8">
        <v>45301.908930729165</v>
      </c>
      <c r="D2250">
        <v>10</v>
      </c>
      <c r="E2250" s="9">
        <v>0.90893072916666662</v>
      </c>
      <c r="F2250" t="s">
        <v>9791</v>
      </c>
      <c r="G2250" t="s">
        <v>9819</v>
      </c>
      <c r="H2250">
        <v>2024</v>
      </c>
      <c r="I2250" s="1" t="s">
        <v>15</v>
      </c>
      <c r="J2250" s="1" t="s">
        <v>8</v>
      </c>
      <c r="L2250" s="1" t="s">
        <v>8</v>
      </c>
    </row>
    <row r="2251" spans="1:12" x14ac:dyDescent="0.5">
      <c r="A2251" s="1" t="s">
        <v>8793</v>
      </c>
      <c r="B2251" s="1" t="s">
        <v>8768</v>
      </c>
      <c r="C2251" s="8">
        <v>45355.849577766203</v>
      </c>
      <c r="D2251">
        <v>4</v>
      </c>
      <c r="E2251" s="9">
        <v>0.84957777777777777</v>
      </c>
      <c r="F2251" t="s">
        <v>9789</v>
      </c>
      <c r="G2251" t="s">
        <v>9817</v>
      </c>
      <c r="H2251">
        <v>2024</v>
      </c>
      <c r="I2251" s="1" t="s">
        <v>9</v>
      </c>
      <c r="J2251" s="1" t="s">
        <v>951</v>
      </c>
      <c r="L2251" s="1" t="s">
        <v>8</v>
      </c>
    </row>
    <row r="2252" spans="1:12" x14ac:dyDescent="0.5">
      <c r="A2252" s="1" t="s">
        <v>8793</v>
      </c>
      <c r="B2252" s="1" t="s">
        <v>8769</v>
      </c>
      <c r="C2252" s="8">
        <v>45324.683323171295</v>
      </c>
      <c r="D2252">
        <v>2</v>
      </c>
      <c r="E2252" s="9">
        <v>0.68332318287037042</v>
      </c>
      <c r="F2252" t="s">
        <v>9792</v>
      </c>
      <c r="G2252" t="s">
        <v>9818</v>
      </c>
      <c r="H2252">
        <v>2024</v>
      </c>
      <c r="I2252" s="1" t="s">
        <v>11</v>
      </c>
      <c r="J2252" s="1" t="s">
        <v>952</v>
      </c>
      <c r="L2252" s="1" t="s">
        <v>8</v>
      </c>
    </row>
    <row r="2253" spans="1:12" x14ac:dyDescent="0.5">
      <c r="A2253" s="1" t="s">
        <v>8793</v>
      </c>
      <c r="B2253" s="1" t="s">
        <v>8769</v>
      </c>
      <c r="C2253" s="8">
        <v>45367.583320590275</v>
      </c>
      <c r="D2253">
        <v>16</v>
      </c>
      <c r="E2253" s="9">
        <v>0.58332059027777783</v>
      </c>
      <c r="F2253" t="s">
        <v>9788</v>
      </c>
      <c r="G2253" t="s">
        <v>9817</v>
      </c>
      <c r="H2253">
        <v>2024</v>
      </c>
      <c r="I2253" s="1" t="s">
        <v>19</v>
      </c>
      <c r="J2253" s="1" t="s">
        <v>953</v>
      </c>
      <c r="K2253" s="1">
        <v>28.750362376386715</v>
      </c>
      <c r="L2253" s="1" t="s">
        <v>19</v>
      </c>
    </row>
    <row r="2254" spans="1:12" x14ac:dyDescent="0.5">
      <c r="A2254" s="1" t="s">
        <v>8793</v>
      </c>
      <c r="B2254" s="1" t="s">
        <v>8769</v>
      </c>
      <c r="C2254" s="8">
        <v>45392.746146770834</v>
      </c>
      <c r="D2254">
        <v>10</v>
      </c>
      <c r="E2254" s="9">
        <v>0.74614678240740739</v>
      </c>
      <c r="F2254" t="s">
        <v>9791</v>
      </c>
      <c r="G2254" t="s">
        <v>9822</v>
      </c>
      <c r="H2254">
        <v>2024</v>
      </c>
      <c r="I2254" s="1" t="s">
        <v>16</v>
      </c>
      <c r="J2254" s="1" t="s">
        <v>8</v>
      </c>
      <c r="L2254" s="1" t="s">
        <v>8</v>
      </c>
    </row>
    <row r="2255" spans="1:12" x14ac:dyDescent="0.5">
      <c r="A2255" s="1" t="s">
        <v>8793</v>
      </c>
      <c r="B2255" s="1" t="s">
        <v>8769</v>
      </c>
      <c r="C2255" s="8">
        <v>45461.321253692127</v>
      </c>
      <c r="D2255">
        <v>18</v>
      </c>
      <c r="E2255" s="9">
        <v>0.32125369212962962</v>
      </c>
      <c r="F2255" t="s">
        <v>9787</v>
      </c>
      <c r="G2255" t="s">
        <v>9821</v>
      </c>
      <c r="H2255">
        <v>2024</v>
      </c>
      <c r="I2255" s="1" t="s">
        <v>19</v>
      </c>
      <c r="J2255" s="1" t="s">
        <v>954</v>
      </c>
      <c r="K2255" s="1">
        <v>322.22561542910802</v>
      </c>
      <c r="L2255" s="1" t="s">
        <v>19</v>
      </c>
    </row>
    <row r="2256" spans="1:12" x14ac:dyDescent="0.5">
      <c r="A2256" s="1" t="s">
        <v>8793</v>
      </c>
      <c r="B2256" s="1" t="s">
        <v>8769</v>
      </c>
      <c r="C2256" s="8">
        <v>45391.479235601852</v>
      </c>
      <c r="D2256">
        <v>9</v>
      </c>
      <c r="E2256" s="9">
        <v>0.47923560185185188</v>
      </c>
      <c r="F2256" t="s">
        <v>9787</v>
      </c>
      <c r="G2256" t="s">
        <v>9822</v>
      </c>
      <c r="H2256">
        <v>2024</v>
      </c>
      <c r="I2256" s="1" t="s">
        <v>11</v>
      </c>
      <c r="J2256" s="1" t="s">
        <v>955</v>
      </c>
      <c r="L2256" s="1" t="s">
        <v>8</v>
      </c>
    </row>
    <row r="2257" spans="1:12" x14ac:dyDescent="0.5">
      <c r="A2257" s="1" t="s">
        <v>8793</v>
      </c>
      <c r="B2257" s="1" t="s">
        <v>8769</v>
      </c>
      <c r="C2257" s="8">
        <v>45352.575463634261</v>
      </c>
      <c r="D2257">
        <v>1</v>
      </c>
      <c r="E2257" s="9">
        <v>0.57546364583333331</v>
      </c>
      <c r="F2257" t="s">
        <v>9792</v>
      </c>
      <c r="G2257" t="s">
        <v>9817</v>
      </c>
      <c r="H2257">
        <v>2024</v>
      </c>
      <c r="I2257" s="1" t="s">
        <v>7</v>
      </c>
      <c r="J2257" s="1" t="s">
        <v>8</v>
      </c>
      <c r="L2257" s="1" t="s">
        <v>8</v>
      </c>
    </row>
    <row r="2258" spans="1:12" x14ac:dyDescent="0.5">
      <c r="A2258" s="1" t="s">
        <v>8793</v>
      </c>
      <c r="B2258" s="1" t="s">
        <v>8769</v>
      </c>
      <c r="C2258" s="8">
        <v>45408.736653738422</v>
      </c>
      <c r="D2258">
        <v>26</v>
      </c>
      <c r="E2258" s="9">
        <v>0.73665373842592596</v>
      </c>
      <c r="F2258" t="s">
        <v>9792</v>
      </c>
      <c r="G2258" t="s">
        <v>9822</v>
      </c>
      <c r="H2258">
        <v>2024</v>
      </c>
      <c r="I2258" s="1" t="s">
        <v>15</v>
      </c>
      <c r="J2258" s="1" t="s">
        <v>8</v>
      </c>
      <c r="L2258" s="1" t="s">
        <v>8</v>
      </c>
    </row>
    <row r="2259" spans="1:12" x14ac:dyDescent="0.5">
      <c r="A2259" s="1" t="s">
        <v>8793</v>
      </c>
      <c r="B2259" s="1" t="s">
        <v>8769</v>
      </c>
      <c r="C2259" s="8">
        <v>45346.891928576391</v>
      </c>
      <c r="D2259">
        <v>24</v>
      </c>
      <c r="E2259" s="9">
        <v>0.89192857638888889</v>
      </c>
      <c r="F2259" t="s">
        <v>9788</v>
      </c>
      <c r="G2259" t="s">
        <v>9818</v>
      </c>
      <c r="H2259">
        <v>2024</v>
      </c>
      <c r="I2259" s="1" t="s">
        <v>7</v>
      </c>
      <c r="J2259" s="1" t="s">
        <v>8</v>
      </c>
      <c r="L2259" s="1" t="s">
        <v>8</v>
      </c>
    </row>
    <row r="2260" spans="1:12" x14ac:dyDescent="0.5">
      <c r="A2260" s="1" t="s">
        <v>8793</v>
      </c>
      <c r="B2260" s="1" t="s">
        <v>8769</v>
      </c>
      <c r="C2260" s="8">
        <v>45431.681340150462</v>
      </c>
      <c r="D2260">
        <v>19</v>
      </c>
      <c r="E2260" s="9">
        <v>0.68134015046296292</v>
      </c>
      <c r="F2260" t="s">
        <v>9786</v>
      </c>
      <c r="G2260" t="s">
        <v>9820</v>
      </c>
      <c r="H2260">
        <v>2024</v>
      </c>
      <c r="I2260" s="1" t="s">
        <v>19</v>
      </c>
      <c r="J2260" s="1" t="s">
        <v>956</v>
      </c>
      <c r="K2260" s="1">
        <v>80.263980904998576</v>
      </c>
      <c r="L2260" s="1" t="s">
        <v>19</v>
      </c>
    </row>
    <row r="2261" spans="1:12" x14ac:dyDescent="0.5">
      <c r="A2261" s="1" t="s">
        <v>8793</v>
      </c>
      <c r="B2261" s="1" t="s">
        <v>8769</v>
      </c>
      <c r="C2261" s="8">
        <v>45414.038088831017</v>
      </c>
      <c r="D2261">
        <v>2</v>
      </c>
      <c r="E2261" s="9">
        <v>3.8088831018518517E-2</v>
      </c>
      <c r="F2261" t="s">
        <v>9790</v>
      </c>
      <c r="G2261" t="s">
        <v>9820</v>
      </c>
      <c r="H2261">
        <v>2024</v>
      </c>
      <c r="I2261" s="1" t="s">
        <v>16</v>
      </c>
      <c r="J2261" s="1" t="s">
        <v>8</v>
      </c>
      <c r="L2261" s="1" t="s">
        <v>8</v>
      </c>
    </row>
    <row r="2262" spans="1:12" x14ac:dyDescent="0.5">
      <c r="A2262" s="1" t="s">
        <v>8793</v>
      </c>
      <c r="B2262" s="1" t="s">
        <v>8770</v>
      </c>
      <c r="C2262" s="8">
        <v>45362.681467395836</v>
      </c>
      <c r="D2262">
        <v>11</v>
      </c>
      <c r="E2262" s="9">
        <v>0.68146739583333338</v>
      </c>
      <c r="F2262" t="s">
        <v>9789</v>
      </c>
      <c r="G2262" t="s">
        <v>9817</v>
      </c>
      <c r="H2262">
        <v>2024</v>
      </c>
      <c r="I2262" s="1" t="s">
        <v>11</v>
      </c>
      <c r="J2262" s="1" t="s">
        <v>957</v>
      </c>
      <c r="L2262" s="1" t="s">
        <v>8</v>
      </c>
    </row>
    <row r="2263" spans="1:12" x14ac:dyDescent="0.5">
      <c r="A2263" s="1" t="s">
        <v>8793</v>
      </c>
      <c r="B2263" s="1" t="s">
        <v>8770</v>
      </c>
      <c r="C2263" s="8">
        <v>45377.673873865744</v>
      </c>
      <c r="D2263">
        <v>26</v>
      </c>
      <c r="E2263" s="9">
        <v>0.67387386574074071</v>
      </c>
      <c r="F2263" t="s">
        <v>9787</v>
      </c>
      <c r="G2263" t="s">
        <v>9817</v>
      </c>
      <c r="H2263">
        <v>2024</v>
      </c>
      <c r="I2263" s="1" t="s">
        <v>11</v>
      </c>
      <c r="J2263" s="1" t="s">
        <v>958</v>
      </c>
      <c r="L2263" s="1" t="s">
        <v>8</v>
      </c>
    </row>
    <row r="2264" spans="1:12" x14ac:dyDescent="0.5">
      <c r="A2264" s="1" t="s">
        <v>8793</v>
      </c>
      <c r="B2264" s="1" t="s">
        <v>8770</v>
      </c>
      <c r="C2264" s="8">
        <v>45308.402055069448</v>
      </c>
      <c r="D2264">
        <v>17</v>
      </c>
      <c r="E2264" s="9">
        <v>0.4020550810185185</v>
      </c>
      <c r="F2264" t="s">
        <v>9791</v>
      </c>
      <c r="G2264" t="s">
        <v>9819</v>
      </c>
      <c r="H2264">
        <v>2024</v>
      </c>
      <c r="I2264" s="1" t="s">
        <v>11</v>
      </c>
      <c r="J2264" s="1" t="s">
        <v>959</v>
      </c>
      <c r="L2264" s="1" t="s">
        <v>8</v>
      </c>
    </row>
    <row r="2265" spans="1:12" x14ac:dyDescent="0.5">
      <c r="A2265" s="1" t="s">
        <v>8793</v>
      </c>
      <c r="B2265" s="1" t="s">
        <v>8770</v>
      </c>
      <c r="C2265" s="8">
        <v>45334.041764768517</v>
      </c>
      <c r="D2265">
        <v>12</v>
      </c>
      <c r="E2265" s="9">
        <v>4.1764768518518521E-2</v>
      </c>
      <c r="F2265" t="s">
        <v>9789</v>
      </c>
      <c r="G2265" t="s">
        <v>9818</v>
      </c>
      <c r="H2265">
        <v>2024</v>
      </c>
      <c r="I2265" s="1" t="s">
        <v>7</v>
      </c>
      <c r="J2265" s="1" t="s">
        <v>8</v>
      </c>
      <c r="L2265" s="1" t="s">
        <v>8</v>
      </c>
    </row>
    <row r="2266" spans="1:12" x14ac:dyDescent="0.5">
      <c r="A2266" s="1" t="s">
        <v>8793</v>
      </c>
      <c r="B2266" s="1" t="s">
        <v>8770</v>
      </c>
      <c r="C2266" s="8">
        <v>45461.910198067133</v>
      </c>
      <c r="D2266">
        <v>18</v>
      </c>
      <c r="E2266" s="9">
        <v>0.91019807870370373</v>
      </c>
      <c r="F2266" t="s">
        <v>9787</v>
      </c>
      <c r="G2266" t="s">
        <v>9821</v>
      </c>
      <c r="H2266">
        <v>2024</v>
      </c>
      <c r="I2266" s="1" t="s">
        <v>16</v>
      </c>
      <c r="J2266" s="1" t="s">
        <v>8</v>
      </c>
      <c r="L2266" s="1" t="s">
        <v>8</v>
      </c>
    </row>
    <row r="2267" spans="1:12" x14ac:dyDescent="0.5">
      <c r="A2267" s="1" t="s">
        <v>8793</v>
      </c>
      <c r="B2267" s="1" t="s">
        <v>8770</v>
      </c>
      <c r="C2267" s="8">
        <v>45440.708396203707</v>
      </c>
      <c r="D2267">
        <v>28</v>
      </c>
      <c r="E2267" s="9">
        <v>0.70839620370370371</v>
      </c>
      <c r="F2267" t="s">
        <v>9787</v>
      </c>
      <c r="G2267" t="s">
        <v>9820</v>
      </c>
      <c r="H2267">
        <v>2024</v>
      </c>
      <c r="I2267" s="1" t="s">
        <v>9</v>
      </c>
      <c r="J2267" s="1" t="s">
        <v>960</v>
      </c>
      <c r="L2267" s="1" t="s">
        <v>8</v>
      </c>
    </row>
    <row r="2268" spans="1:12" x14ac:dyDescent="0.5">
      <c r="A2268" s="1" t="s">
        <v>8793</v>
      </c>
      <c r="B2268" s="1" t="s">
        <v>8770</v>
      </c>
      <c r="C2268" s="8">
        <v>45465.534180173614</v>
      </c>
      <c r="D2268">
        <v>22</v>
      </c>
      <c r="E2268" s="9">
        <v>0.53418017361111114</v>
      </c>
      <c r="F2268" t="s">
        <v>9788</v>
      </c>
      <c r="G2268" t="s">
        <v>9821</v>
      </c>
      <c r="H2268">
        <v>2024</v>
      </c>
      <c r="I2268" s="1" t="s">
        <v>17</v>
      </c>
      <c r="J2268" s="1" t="s">
        <v>8</v>
      </c>
      <c r="L2268" s="1" t="s">
        <v>8</v>
      </c>
    </row>
    <row r="2269" spans="1:12" x14ac:dyDescent="0.5">
      <c r="A2269" s="1" t="s">
        <v>8793</v>
      </c>
      <c r="B2269" s="1" t="s">
        <v>8771</v>
      </c>
      <c r="C2269" s="8">
        <v>45453.256550891201</v>
      </c>
      <c r="D2269">
        <v>10</v>
      </c>
      <c r="E2269" s="9">
        <v>0.25655089120370372</v>
      </c>
      <c r="F2269" t="s">
        <v>9789</v>
      </c>
      <c r="G2269" t="s">
        <v>9821</v>
      </c>
      <c r="H2269">
        <v>2024</v>
      </c>
      <c r="I2269" s="1" t="s">
        <v>9</v>
      </c>
      <c r="J2269" s="1" t="s">
        <v>961</v>
      </c>
      <c r="L2269" s="1" t="s">
        <v>8</v>
      </c>
    </row>
    <row r="2270" spans="1:12" x14ac:dyDescent="0.5">
      <c r="A2270" s="1" t="s">
        <v>8793</v>
      </c>
      <c r="B2270" s="1" t="s">
        <v>8771</v>
      </c>
      <c r="C2270" s="8">
        <v>45377.085222499998</v>
      </c>
      <c r="D2270">
        <v>26</v>
      </c>
      <c r="E2270" s="9">
        <v>8.5222500000000007E-2</v>
      </c>
      <c r="F2270" t="s">
        <v>9787</v>
      </c>
      <c r="G2270" t="s">
        <v>9817</v>
      </c>
      <c r="H2270">
        <v>2024</v>
      </c>
      <c r="I2270" s="1" t="s">
        <v>19</v>
      </c>
      <c r="J2270" s="1" t="s">
        <v>962</v>
      </c>
      <c r="K2270" s="1">
        <v>188.07745924108002</v>
      </c>
      <c r="L2270" s="1" t="s">
        <v>19</v>
      </c>
    </row>
    <row r="2271" spans="1:12" x14ac:dyDescent="0.5">
      <c r="A2271" s="1" t="s">
        <v>8793</v>
      </c>
      <c r="B2271" s="1" t="s">
        <v>8771</v>
      </c>
      <c r="C2271" s="8">
        <v>45403.955229189814</v>
      </c>
      <c r="D2271">
        <v>21</v>
      </c>
      <c r="E2271" s="9">
        <v>0.95522920138888889</v>
      </c>
      <c r="F2271" t="s">
        <v>9786</v>
      </c>
      <c r="G2271" t="s">
        <v>9822</v>
      </c>
      <c r="H2271">
        <v>2024</v>
      </c>
      <c r="I2271" s="1" t="s">
        <v>15</v>
      </c>
      <c r="J2271" s="1" t="s">
        <v>8</v>
      </c>
      <c r="L2271" s="1" t="s">
        <v>8</v>
      </c>
    </row>
    <row r="2272" spans="1:12" x14ac:dyDescent="0.5">
      <c r="A2272" s="1" t="s">
        <v>8793</v>
      </c>
      <c r="B2272" s="1" t="s">
        <v>8771</v>
      </c>
      <c r="C2272" s="8">
        <v>45391.519993101851</v>
      </c>
      <c r="D2272">
        <v>9</v>
      </c>
      <c r="E2272" s="9">
        <v>0.51999310185185188</v>
      </c>
      <c r="F2272" t="s">
        <v>9787</v>
      </c>
      <c r="G2272" t="s">
        <v>9822</v>
      </c>
      <c r="H2272">
        <v>2024</v>
      </c>
      <c r="I2272" s="1" t="s">
        <v>16</v>
      </c>
      <c r="J2272" s="1" t="s">
        <v>8</v>
      </c>
      <c r="L2272" s="1" t="s">
        <v>8</v>
      </c>
    </row>
    <row r="2273" spans="1:12" x14ac:dyDescent="0.5">
      <c r="A2273" s="1" t="s">
        <v>8793</v>
      </c>
      <c r="B2273" s="1" t="s">
        <v>8771</v>
      </c>
      <c r="C2273" s="8">
        <v>45353.802937962966</v>
      </c>
      <c r="D2273">
        <v>2</v>
      </c>
      <c r="E2273" s="9">
        <v>0.80293797453703708</v>
      </c>
      <c r="F2273" t="s">
        <v>9788</v>
      </c>
      <c r="G2273" t="s">
        <v>9817</v>
      </c>
      <c r="H2273">
        <v>2024</v>
      </c>
      <c r="I2273" s="1" t="s">
        <v>17</v>
      </c>
      <c r="J2273" s="1" t="s">
        <v>8</v>
      </c>
      <c r="L2273" s="1" t="s">
        <v>8</v>
      </c>
    </row>
    <row r="2274" spans="1:12" x14ac:dyDescent="0.5">
      <c r="A2274" s="1" t="s">
        <v>8793</v>
      </c>
      <c r="B2274" s="1" t="s">
        <v>8771</v>
      </c>
      <c r="C2274" s="8">
        <v>45374.889013773151</v>
      </c>
      <c r="D2274">
        <v>23</v>
      </c>
      <c r="E2274" s="9">
        <v>0.88901377314814811</v>
      </c>
      <c r="F2274" t="s">
        <v>9788</v>
      </c>
      <c r="G2274" t="s">
        <v>9817</v>
      </c>
      <c r="H2274">
        <v>2024</v>
      </c>
      <c r="I2274" s="1" t="s">
        <v>15</v>
      </c>
      <c r="J2274" s="1" t="s">
        <v>8</v>
      </c>
      <c r="L2274" s="1" t="s">
        <v>8</v>
      </c>
    </row>
    <row r="2275" spans="1:12" x14ac:dyDescent="0.5">
      <c r="A2275" s="1" t="s">
        <v>8793</v>
      </c>
      <c r="B2275" s="1" t="s">
        <v>8771</v>
      </c>
      <c r="C2275" s="8">
        <v>45446.152368483796</v>
      </c>
      <c r="D2275">
        <v>3</v>
      </c>
      <c r="E2275" s="9">
        <v>0.15236848379629631</v>
      </c>
      <c r="F2275" t="s">
        <v>9789</v>
      </c>
      <c r="G2275" t="s">
        <v>9821</v>
      </c>
      <c r="H2275">
        <v>2024</v>
      </c>
      <c r="I2275" s="1" t="s">
        <v>7</v>
      </c>
      <c r="J2275" s="1" t="s">
        <v>8</v>
      </c>
      <c r="L2275" s="1" t="s">
        <v>8</v>
      </c>
    </row>
    <row r="2276" spans="1:12" x14ac:dyDescent="0.5">
      <c r="A2276" s="1" t="s">
        <v>8793</v>
      </c>
      <c r="B2276" s="1" t="s">
        <v>8771</v>
      </c>
      <c r="C2276" s="8">
        <v>45477.862975717595</v>
      </c>
      <c r="D2276">
        <v>4</v>
      </c>
      <c r="E2276" s="9">
        <v>0.86297572916666665</v>
      </c>
      <c r="F2276" t="s">
        <v>9790</v>
      </c>
      <c r="G2276" t="s">
        <v>9816</v>
      </c>
      <c r="H2276">
        <v>2024</v>
      </c>
      <c r="I2276" s="1" t="s">
        <v>9</v>
      </c>
      <c r="J2276" s="1" t="s">
        <v>963</v>
      </c>
      <c r="L2276" s="1" t="s">
        <v>8</v>
      </c>
    </row>
    <row r="2277" spans="1:12" x14ac:dyDescent="0.5">
      <c r="A2277" s="1" t="s">
        <v>8793</v>
      </c>
      <c r="B2277" s="1" t="s">
        <v>8772</v>
      </c>
      <c r="C2277" s="8">
        <v>45456.080649305557</v>
      </c>
      <c r="D2277">
        <v>13</v>
      </c>
      <c r="E2277" s="9">
        <v>8.0649317129629625E-2</v>
      </c>
      <c r="F2277" t="s">
        <v>9790</v>
      </c>
      <c r="G2277" t="s">
        <v>9821</v>
      </c>
      <c r="H2277">
        <v>2024</v>
      </c>
      <c r="I2277" s="1" t="s">
        <v>17</v>
      </c>
      <c r="J2277" s="1" t="s">
        <v>8</v>
      </c>
      <c r="L2277" s="1" t="s">
        <v>8</v>
      </c>
    </row>
    <row r="2278" spans="1:12" x14ac:dyDescent="0.5">
      <c r="A2278" s="1" t="s">
        <v>8793</v>
      </c>
      <c r="B2278" s="1" t="s">
        <v>8772</v>
      </c>
      <c r="C2278" s="8">
        <v>45361.705376041667</v>
      </c>
      <c r="D2278">
        <v>10</v>
      </c>
      <c r="E2278" s="9">
        <v>0.70537604166666668</v>
      </c>
      <c r="F2278" t="s">
        <v>9786</v>
      </c>
      <c r="G2278" t="s">
        <v>9817</v>
      </c>
      <c r="H2278">
        <v>2024</v>
      </c>
      <c r="I2278" s="1" t="s">
        <v>9</v>
      </c>
      <c r="J2278" s="1" t="s">
        <v>964</v>
      </c>
      <c r="L2278" s="1" t="s">
        <v>8</v>
      </c>
    </row>
    <row r="2279" spans="1:12" x14ac:dyDescent="0.5">
      <c r="A2279" s="1" t="s">
        <v>8793</v>
      </c>
      <c r="B2279" s="1" t="s">
        <v>8772</v>
      </c>
      <c r="C2279" s="8">
        <v>45310.678468796294</v>
      </c>
      <c r="D2279">
        <v>19</v>
      </c>
      <c r="E2279" s="9">
        <v>0.67846879629629631</v>
      </c>
      <c r="F2279" t="s">
        <v>9792</v>
      </c>
      <c r="G2279" t="s">
        <v>9819</v>
      </c>
      <c r="H2279">
        <v>2024</v>
      </c>
      <c r="I2279" s="1" t="s">
        <v>16</v>
      </c>
      <c r="J2279" s="1" t="s">
        <v>8</v>
      </c>
      <c r="L2279" s="1" t="s">
        <v>8</v>
      </c>
    </row>
    <row r="2280" spans="1:12" x14ac:dyDescent="0.5">
      <c r="A2280" s="1" t="s">
        <v>8793</v>
      </c>
      <c r="B2280" s="1" t="s">
        <v>8772</v>
      </c>
      <c r="C2280" s="8">
        <v>45340.206869687499</v>
      </c>
      <c r="D2280">
        <v>18</v>
      </c>
      <c r="E2280" s="9">
        <v>0.20686968750000001</v>
      </c>
      <c r="F2280" t="s">
        <v>9786</v>
      </c>
      <c r="G2280" t="s">
        <v>9818</v>
      </c>
      <c r="H2280">
        <v>2024</v>
      </c>
      <c r="I2280" s="1" t="s">
        <v>16</v>
      </c>
      <c r="J2280" s="1" t="s">
        <v>8</v>
      </c>
      <c r="L2280" s="1" t="s">
        <v>8</v>
      </c>
    </row>
    <row r="2281" spans="1:12" x14ac:dyDescent="0.5">
      <c r="A2281" s="1" t="s">
        <v>8793</v>
      </c>
      <c r="B2281" s="1" t="s">
        <v>8772</v>
      </c>
      <c r="C2281" s="8">
        <v>45442.287077696761</v>
      </c>
      <c r="D2281">
        <v>30</v>
      </c>
      <c r="E2281" s="9">
        <v>0.28707769675925926</v>
      </c>
      <c r="F2281" t="s">
        <v>9790</v>
      </c>
      <c r="G2281" t="s">
        <v>9820</v>
      </c>
      <c r="H2281">
        <v>2024</v>
      </c>
      <c r="I2281" s="1" t="s">
        <v>16</v>
      </c>
      <c r="J2281" s="1" t="s">
        <v>8</v>
      </c>
      <c r="L2281" s="1" t="s">
        <v>8</v>
      </c>
    </row>
    <row r="2282" spans="1:12" x14ac:dyDescent="0.5">
      <c r="A2282" s="1" t="s">
        <v>8793</v>
      </c>
      <c r="B2282" s="1" t="s">
        <v>8772</v>
      </c>
      <c r="C2282" s="8">
        <v>45313.411659814818</v>
      </c>
      <c r="D2282">
        <v>22</v>
      </c>
      <c r="E2282" s="9">
        <v>0.41165981481481484</v>
      </c>
      <c r="F2282" t="s">
        <v>9789</v>
      </c>
      <c r="G2282" t="s">
        <v>9819</v>
      </c>
      <c r="H2282">
        <v>2024</v>
      </c>
      <c r="I2282" s="1" t="s">
        <v>17</v>
      </c>
      <c r="J2282" s="1" t="s">
        <v>8</v>
      </c>
      <c r="L2282" s="1" t="s">
        <v>8</v>
      </c>
    </row>
    <row r="2283" spans="1:12" x14ac:dyDescent="0.5">
      <c r="A2283" s="1" t="s">
        <v>8793</v>
      </c>
      <c r="B2283" s="1" t="s">
        <v>8772</v>
      </c>
      <c r="C2283" s="8">
        <v>45309.851948159725</v>
      </c>
      <c r="D2283">
        <v>18</v>
      </c>
      <c r="E2283" s="9">
        <v>0.85194815972222226</v>
      </c>
      <c r="F2283" t="s">
        <v>9790</v>
      </c>
      <c r="G2283" t="s">
        <v>9819</v>
      </c>
      <c r="H2283">
        <v>2024</v>
      </c>
      <c r="I2283" s="1" t="s">
        <v>15</v>
      </c>
      <c r="J2283" s="1" t="s">
        <v>8</v>
      </c>
      <c r="L2283" s="1" t="s">
        <v>8</v>
      </c>
    </row>
    <row r="2284" spans="1:12" x14ac:dyDescent="0.5">
      <c r="A2284" s="1" t="s">
        <v>8793</v>
      </c>
      <c r="B2284" s="1" t="s">
        <v>8773</v>
      </c>
      <c r="C2284" s="8">
        <v>45365.545279375001</v>
      </c>
      <c r="D2284">
        <v>14</v>
      </c>
      <c r="E2284" s="9">
        <v>0.54527938657407404</v>
      </c>
      <c r="F2284" t="s">
        <v>9790</v>
      </c>
      <c r="G2284" t="s">
        <v>9817</v>
      </c>
      <c r="H2284">
        <v>2024</v>
      </c>
      <c r="I2284" s="1" t="s">
        <v>7</v>
      </c>
      <c r="J2284" s="1" t="s">
        <v>8</v>
      </c>
      <c r="L2284" s="1" t="s">
        <v>8</v>
      </c>
    </row>
    <row r="2285" spans="1:12" x14ac:dyDescent="0.5">
      <c r="A2285" s="1" t="s">
        <v>8793</v>
      </c>
      <c r="B2285" s="1" t="s">
        <v>8773</v>
      </c>
      <c r="C2285" s="8">
        <v>45348.540238900459</v>
      </c>
      <c r="D2285">
        <v>26</v>
      </c>
      <c r="E2285" s="9">
        <v>0.54023890046296297</v>
      </c>
      <c r="F2285" t="s">
        <v>9789</v>
      </c>
      <c r="G2285" t="s">
        <v>9818</v>
      </c>
      <c r="H2285">
        <v>2024</v>
      </c>
      <c r="I2285" s="1" t="s">
        <v>11</v>
      </c>
      <c r="J2285" s="1" t="s">
        <v>965</v>
      </c>
      <c r="L2285" s="1" t="s">
        <v>8</v>
      </c>
    </row>
    <row r="2286" spans="1:12" x14ac:dyDescent="0.5">
      <c r="A2286" s="1" t="s">
        <v>8793</v>
      </c>
      <c r="B2286" s="1" t="s">
        <v>8773</v>
      </c>
      <c r="C2286" s="8">
        <v>45401.99198269676</v>
      </c>
      <c r="D2286">
        <v>19</v>
      </c>
      <c r="E2286" s="9">
        <v>0.99198269675925921</v>
      </c>
      <c r="F2286" t="s">
        <v>9792</v>
      </c>
      <c r="G2286" t="s">
        <v>9822</v>
      </c>
      <c r="H2286">
        <v>2024</v>
      </c>
      <c r="I2286" s="1" t="s">
        <v>17</v>
      </c>
      <c r="J2286" s="1" t="s">
        <v>8</v>
      </c>
      <c r="L2286" s="1" t="s">
        <v>8</v>
      </c>
    </row>
    <row r="2287" spans="1:12" x14ac:dyDescent="0.5">
      <c r="A2287" s="1" t="s">
        <v>8793</v>
      </c>
      <c r="B2287" s="1" t="s">
        <v>8773</v>
      </c>
      <c r="C2287" s="8">
        <v>45332.084222997684</v>
      </c>
      <c r="D2287">
        <v>10</v>
      </c>
      <c r="E2287" s="9">
        <v>8.422299768518518E-2</v>
      </c>
      <c r="F2287" t="s">
        <v>9788</v>
      </c>
      <c r="G2287" t="s">
        <v>9818</v>
      </c>
      <c r="H2287">
        <v>2024</v>
      </c>
      <c r="I2287" s="1" t="s">
        <v>16</v>
      </c>
      <c r="J2287" s="1" t="s">
        <v>8</v>
      </c>
      <c r="L2287" s="1" t="s">
        <v>8</v>
      </c>
    </row>
    <row r="2288" spans="1:12" x14ac:dyDescent="0.5">
      <c r="A2288" s="1" t="s">
        <v>8793</v>
      </c>
      <c r="B2288" s="1" t="s">
        <v>8773</v>
      </c>
      <c r="C2288" s="8">
        <v>45308.469776261576</v>
      </c>
      <c r="D2288">
        <v>17</v>
      </c>
      <c r="E2288" s="9">
        <v>0.46977627314814813</v>
      </c>
      <c r="F2288" t="s">
        <v>9791</v>
      </c>
      <c r="G2288" t="s">
        <v>9819</v>
      </c>
      <c r="H2288">
        <v>2024</v>
      </c>
      <c r="I2288" s="1" t="s">
        <v>16</v>
      </c>
      <c r="J2288" s="1" t="s">
        <v>8</v>
      </c>
      <c r="L2288" s="1" t="s">
        <v>8</v>
      </c>
    </row>
    <row r="2289" spans="1:12" x14ac:dyDescent="0.5">
      <c r="A2289" s="1" t="s">
        <v>8793</v>
      </c>
      <c r="B2289" s="1" t="s">
        <v>8773</v>
      </c>
      <c r="C2289" s="8">
        <v>45471.825011516201</v>
      </c>
      <c r="D2289">
        <v>28</v>
      </c>
      <c r="E2289" s="9">
        <v>0.82501152777777775</v>
      </c>
      <c r="F2289" t="s">
        <v>9792</v>
      </c>
      <c r="G2289" t="s">
        <v>9821</v>
      </c>
      <c r="H2289">
        <v>2024</v>
      </c>
      <c r="I2289" s="1" t="s">
        <v>9</v>
      </c>
      <c r="J2289" s="1" t="s">
        <v>966</v>
      </c>
      <c r="L2289" s="1" t="s">
        <v>8</v>
      </c>
    </row>
    <row r="2290" spans="1:12" x14ac:dyDescent="0.5">
      <c r="A2290" s="1" t="s">
        <v>8793</v>
      </c>
      <c r="B2290" s="1" t="s">
        <v>8773</v>
      </c>
      <c r="C2290" s="8">
        <v>45313.428456226851</v>
      </c>
      <c r="D2290">
        <v>22</v>
      </c>
      <c r="E2290" s="9">
        <v>0.42845623842592595</v>
      </c>
      <c r="F2290" t="s">
        <v>9789</v>
      </c>
      <c r="G2290" t="s">
        <v>9819</v>
      </c>
      <c r="H2290">
        <v>2024</v>
      </c>
      <c r="I2290" s="1" t="s">
        <v>19</v>
      </c>
      <c r="J2290" s="1" t="s">
        <v>967</v>
      </c>
      <c r="K2290" s="1">
        <v>409.26688556669109</v>
      </c>
      <c r="L2290" s="1" t="s">
        <v>19</v>
      </c>
    </row>
    <row r="2291" spans="1:12" x14ac:dyDescent="0.5">
      <c r="A2291" s="1" t="s">
        <v>8793</v>
      </c>
      <c r="B2291" s="1" t="s">
        <v>8773</v>
      </c>
      <c r="C2291" s="8">
        <v>45364.484735092592</v>
      </c>
      <c r="D2291">
        <v>13</v>
      </c>
      <c r="E2291" s="9">
        <v>0.48473509259259262</v>
      </c>
      <c r="F2291" t="s">
        <v>9791</v>
      </c>
      <c r="G2291" t="s">
        <v>9817</v>
      </c>
      <c r="H2291">
        <v>2024</v>
      </c>
      <c r="I2291" s="1" t="s">
        <v>9</v>
      </c>
      <c r="J2291" s="1" t="s">
        <v>968</v>
      </c>
      <c r="L2291" s="1" t="s">
        <v>8</v>
      </c>
    </row>
    <row r="2292" spans="1:12" x14ac:dyDescent="0.5">
      <c r="A2292" s="1" t="s">
        <v>8793</v>
      </c>
      <c r="B2292" s="1" t="s">
        <v>8773</v>
      </c>
      <c r="C2292" s="8">
        <v>45478.12097541667</v>
      </c>
      <c r="D2292">
        <v>5</v>
      </c>
      <c r="E2292" s="9">
        <v>0.12097542824074074</v>
      </c>
      <c r="F2292" t="s">
        <v>9792</v>
      </c>
      <c r="G2292" t="s">
        <v>9816</v>
      </c>
      <c r="H2292">
        <v>2024</v>
      </c>
      <c r="I2292" s="1" t="s">
        <v>19</v>
      </c>
      <c r="J2292" s="1" t="s">
        <v>969</v>
      </c>
      <c r="K2292" s="1">
        <v>28.069109217391581</v>
      </c>
      <c r="L2292" s="1" t="s">
        <v>19</v>
      </c>
    </row>
    <row r="2293" spans="1:12" x14ac:dyDescent="0.5">
      <c r="A2293" s="1" t="s">
        <v>8794</v>
      </c>
      <c r="B2293" s="1" t="s">
        <v>8764</v>
      </c>
      <c r="C2293" s="8">
        <v>45476.580113321761</v>
      </c>
      <c r="D2293">
        <v>3</v>
      </c>
      <c r="E2293" s="9">
        <v>0.58011333333333337</v>
      </c>
      <c r="F2293" t="s">
        <v>9791</v>
      </c>
      <c r="G2293" t="s">
        <v>9816</v>
      </c>
      <c r="H2293">
        <v>2024</v>
      </c>
      <c r="I2293" s="1" t="s">
        <v>9</v>
      </c>
      <c r="J2293" s="1" t="s">
        <v>970</v>
      </c>
      <c r="L2293" s="1" t="s">
        <v>8</v>
      </c>
    </row>
    <row r="2294" spans="1:12" x14ac:dyDescent="0.5">
      <c r="A2294" s="1" t="s">
        <v>8794</v>
      </c>
      <c r="B2294" s="1" t="s">
        <v>8764</v>
      </c>
      <c r="C2294" s="8">
        <v>45465.501987141201</v>
      </c>
      <c r="D2294">
        <v>22</v>
      </c>
      <c r="E2294" s="9">
        <v>0.50198714120370369</v>
      </c>
      <c r="F2294" t="s">
        <v>9788</v>
      </c>
      <c r="G2294" t="s">
        <v>9821</v>
      </c>
      <c r="H2294">
        <v>2024</v>
      </c>
      <c r="I2294" s="1" t="s">
        <v>7</v>
      </c>
      <c r="J2294" s="1" t="s">
        <v>8</v>
      </c>
      <c r="L2294" s="1" t="s">
        <v>8</v>
      </c>
    </row>
    <row r="2295" spans="1:12" x14ac:dyDescent="0.5">
      <c r="A2295" s="1" t="s">
        <v>8794</v>
      </c>
      <c r="B2295" s="1" t="s">
        <v>8764</v>
      </c>
      <c r="C2295" s="8">
        <v>45437.426531111108</v>
      </c>
      <c r="D2295">
        <v>25</v>
      </c>
      <c r="E2295" s="9">
        <v>0.42653112268518517</v>
      </c>
      <c r="F2295" t="s">
        <v>9788</v>
      </c>
      <c r="G2295" t="s">
        <v>9820</v>
      </c>
      <c r="H2295">
        <v>2024</v>
      </c>
      <c r="I2295" s="1" t="s">
        <v>16</v>
      </c>
      <c r="J2295" s="1" t="s">
        <v>8</v>
      </c>
      <c r="L2295" s="1" t="s">
        <v>8</v>
      </c>
    </row>
    <row r="2296" spans="1:12" x14ac:dyDescent="0.5">
      <c r="A2296" s="1" t="s">
        <v>8794</v>
      </c>
      <c r="B2296" s="1" t="s">
        <v>8764</v>
      </c>
      <c r="C2296" s="8">
        <v>45462.32772277778</v>
      </c>
      <c r="D2296">
        <v>19</v>
      </c>
      <c r="E2296" s="9">
        <v>0.32772277777777775</v>
      </c>
      <c r="F2296" t="s">
        <v>9791</v>
      </c>
      <c r="G2296" t="s">
        <v>9821</v>
      </c>
      <c r="H2296">
        <v>2024</v>
      </c>
      <c r="I2296" s="1" t="s">
        <v>7</v>
      </c>
      <c r="J2296" s="1" t="s">
        <v>8</v>
      </c>
      <c r="L2296" s="1" t="s">
        <v>8</v>
      </c>
    </row>
    <row r="2297" spans="1:12" x14ac:dyDescent="0.5">
      <c r="A2297" s="1" t="s">
        <v>8794</v>
      </c>
      <c r="B2297" s="1" t="s">
        <v>8764</v>
      </c>
      <c r="C2297" s="8">
        <v>45298.422613807874</v>
      </c>
      <c r="D2297">
        <v>7</v>
      </c>
      <c r="E2297" s="9">
        <v>0.42261381944444443</v>
      </c>
      <c r="F2297" t="s">
        <v>9786</v>
      </c>
      <c r="G2297" t="s">
        <v>9819</v>
      </c>
      <c r="H2297">
        <v>2024</v>
      </c>
      <c r="I2297" s="1" t="s">
        <v>7</v>
      </c>
      <c r="J2297" s="1" t="s">
        <v>8</v>
      </c>
      <c r="L2297" s="1" t="s">
        <v>8</v>
      </c>
    </row>
    <row r="2298" spans="1:12" x14ac:dyDescent="0.5">
      <c r="A2298" s="1" t="s">
        <v>8794</v>
      </c>
      <c r="B2298" s="1" t="s">
        <v>8765</v>
      </c>
      <c r="C2298" s="8">
        <v>45444.95428834491</v>
      </c>
      <c r="D2298">
        <v>1</v>
      </c>
      <c r="E2298" s="9">
        <v>0.95428834490740744</v>
      </c>
      <c r="F2298" t="s">
        <v>9788</v>
      </c>
      <c r="G2298" t="s">
        <v>9821</v>
      </c>
      <c r="H2298">
        <v>2024</v>
      </c>
      <c r="I2298" s="1" t="s">
        <v>17</v>
      </c>
      <c r="J2298" s="1" t="s">
        <v>8</v>
      </c>
      <c r="L2298" s="1" t="s">
        <v>8</v>
      </c>
    </row>
    <row r="2299" spans="1:12" x14ac:dyDescent="0.5">
      <c r="A2299" s="1" t="s">
        <v>8794</v>
      </c>
      <c r="B2299" s="1" t="s">
        <v>8765</v>
      </c>
      <c r="C2299" s="8">
        <v>45483.072185960649</v>
      </c>
      <c r="D2299">
        <v>10</v>
      </c>
      <c r="E2299" s="9">
        <v>7.2185972222222228E-2</v>
      </c>
      <c r="F2299" t="s">
        <v>9791</v>
      </c>
      <c r="G2299" t="s">
        <v>9816</v>
      </c>
      <c r="H2299">
        <v>2024</v>
      </c>
      <c r="I2299" s="1" t="s">
        <v>7</v>
      </c>
      <c r="J2299" s="1" t="s">
        <v>8</v>
      </c>
      <c r="L2299" s="1" t="s">
        <v>8</v>
      </c>
    </row>
    <row r="2300" spans="1:12" x14ac:dyDescent="0.5">
      <c r="A2300" s="1" t="s">
        <v>8794</v>
      </c>
      <c r="B2300" s="1" t="s">
        <v>8765</v>
      </c>
      <c r="C2300" s="8">
        <v>45300.866386655092</v>
      </c>
      <c r="D2300">
        <v>9</v>
      </c>
      <c r="E2300" s="9">
        <v>0.86638665509259261</v>
      </c>
      <c r="F2300" t="s">
        <v>9787</v>
      </c>
      <c r="G2300" t="s">
        <v>9819</v>
      </c>
      <c r="H2300">
        <v>2024</v>
      </c>
      <c r="I2300" s="1" t="s">
        <v>11</v>
      </c>
      <c r="J2300" s="1" t="s">
        <v>400</v>
      </c>
      <c r="L2300" s="1" t="s">
        <v>8</v>
      </c>
    </row>
    <row r="2301" spans="1:12" x14ac:dyDescent="0.5">
      <c r="A2301" s="1" t="s">
        <v>8794</v>
      </c>
      <c r="B2301" s="1" t="s">
        <v>8765</v>
      </c>
      <c r="C2301" s="8">
        <v>45311.645835914351</v>
      </c>
      <c r="D2301">
        <v>20</v>
      </c>
      <c r="E2301" s="9">
        <v>0.64583591435185184</v>
      </c>
      <c r="F2301" t="s">
        <v>9788</v>
      </c>
      <c r="G2301" t="s">
        <v>9819</v>
      </c>
      <c r="H2301">
        <v>2024</v>
      </c>
      <c r="I2301" s="1" t="s">
        <v>9</v>
      </c>
      <c r="J2301" s="1" t="s">
        <v>971</v>
      </c>
      <c r="L2301" s="1" t="s">
        <v>8</v>
      </c>
    </row>
    <row r="2302" spans="1:12" x14ac:dyDescent="0.5">
      <c r="A2302" s="1" t="s">
        <v>8794</v>
      </c>
      <c r="B2302" s="1" t="s">
        <v>8765</v>
      </c>
      <c r="C2302" s="8">
        <v>45478.374415381943</v>
      </c>
      <c r="D2302">
        <v>5</v>
      </c>
      <c r="E2302" s="9">
        <v>0.37441538194444446</v>
      </c>
      <c r="F2302" t="s">
        <v>9792</v>
      </c>
      <c r="G2302" t="s">
        <v>9816</v>
      </c>
      <c r="H2302">
        <v>2024</v>
      </c>
      <c r="I2302" s="1" t="s">
        <v>9</v>
      </c>
      <c r="J2302" s="1" t="s">
        <v>972</v>
      </c>
      <c r="L2302" s="1" t="s">
        <v>8</v>
      </c>
    </row>
    <row r="2303" spans="1:12" x14ac:dyDescent="0.5">
      <c r="A2303" s="1" t="s">
        <v>8794</v>
      </c>
      <c r="B2303" s="1" t="s">
        <v>8765</v>
      </c>
      <c r="C2303" s="8">
        <v>45298.879820868053</v>
      </c>
      <c r="D2303">
        <v>7</v>
      </c>
      <c r="E2303" s="9">
        <v>0.87982086805555559</v>
      </c>
      <c r="F2303" t="s">
        <v>9786</v>
      </c>
      <c r="G2303" t="s">
        <v>9819</v>
      </c>
      <c r="H2303">
        <v>2024</v>
      </c>
      <c r="I2303" s="1" t="s">
        <v>19</v>
      </c>
      <c r="J2303" s="1" t="s">
        <v>973</v>
      </c>
      <c r="K2303" s="1">
        <v>120.11233045469302</v>
      </c>
      <c r="L2303" s="1" t="s">
        <v>19</v>
      </c>
    </row>
    <row r="2304" spans="1:12" x14ac:dyDescent="0.5">
      <c r="A2304" s="1" t="s">
        <v>8794</v>
      </c>
      <c r="B2304" s="1" t="s">
        <v>8765</v>
      </c>
      <c r="C2304" s="8">
        <v>45310.372901435185</v>
      </c>
      <c r="D2304">
        <v>19</v>
      </c>
      <c r="E2304" s="9">
        <v>0.3729014351851852</v>
      </c>
      <c r="F2304" t="s">
        <v>9792</v>
      </c>
      <c r="G2304" t="s">
        <v>9819</v>
      </c>
      <c r="H2304">
        <v>2024</v>
      </c>
      <c r="I2304" s="1" t="s">
        <v>7</v>
      </c>
      <c r="J2304" s="1" t="s">
        <v>8</v>
      </c>
      <c r="L2304" s="1" t="s">
        <v>8</v>
      </c>
    </row>
    <row r="2305" spans="1:12" x14ac:dyDescent="0.5">
      <c r="A2305" s="1" t="s">
        <v>8794</v>
      </c>
      <c r="B2305" s="1" t="s">
        <v>8765</v>
      </c>
      <c r="C2305" s="8">
        <v>45421.626508229165</v>
      </c>
      <c r="D2305">
        <v>9</v>
      </c>
      <c r="E2305" s="9">
        <v>0.62650822916666671</v>
      </c>
      <c r="F2305" t="s">
        <v>9790</v>
      </c>
      <c r="G2305" t="s">
        <v>9820</v>
      </c>
      <c r="H2305">
        <v>2024</v>
      </c>
      <c r="I2305" s="1" t="s">
        <v>11</v>
      </c>
      <c r="J2305" s="1" t="s">
        <v>974</v>
      </c>
      <c r="L2305" s="1" t="s">
        <v>8</v>
      </c>
    </row>
    <row r="2306" spans="1:12" x14ac:dyDescent="0.5">
      <c r="A2306" s="1" t="s">
        <v>8794</v>
      </c>
      <c r="B2306" s="1" t="s">
        <v>8765</v>
      </c>
      <c r="C2306" s="8">
        <v>45429.118650324075</v>
      </c>
      <c r="D2306">
        <v>17</v>
      </c>
      <c r="E2306" s="9">
        <v>0.11865032407407407</v>
      </c>
      <c r="F2306" t="s">
        <v>9792</v>
      </c>
      <c r="G2306" t="s">
        <v>9820</v>
      </c>
      <c r="H2306">
        <v>2024</v>
      </c>
      <c r="I2306" s="1" t="s">
        <v>11</v>
      </c>
      <c r="J2306" s="1" t="s">
        <v>975</v>
      </c>
      <c r="L2306" s="1" t="s">
        <v>8</v>
      </c>
    </row>
    <row r="2307" spans="1:12" x14ac:dyDescent="0.5">
      <c r="A2307" s="1" t="s">
        <v>8794</v>
      </c>
      <c r="B2307" s="1" t="s">
        <v>8766</v>
      </c>
      <c r="C2307" s="8">
        <v>45393.854450787039</v>
      </c>
      <c r="D2307">
        <v>11</v>
      </c>
      <c r="E2307" s="9">
        <v>0.85445079861111106</v>
      </c>
      <c r="F2307" t="s">
        <v>9790</v>
      </c>
      <c r="G2307" t="s">
        <v>9822</v>
      </c>
      <c r="H2307">
        <v>2024</v>
      </c>
      <c r="I2307" s="1" t="s">
        <v>19</v>
      </c>
      <c r="J2307" s="1" t="s">
        <v>89</v>
      </c>
      <c r="K2307" s="1">
        <v>411.71362488098197</v>
      </c>
      <c r="L2307" s="1" t="s">
        <v>19</v>
      </c>
    </row>
    <row r="2308" spans="1:12" x14ac:dyDescent="0.5">
      <c r="A2308" s="1" t="s">
        <v>8794</v>
      </c>
      <c r="B2308" s="1" t="s">
        <v>8766</v>
      </c>
      <c r="C2308" s="8">
        <v>45478.971793495373</v>
      </c>
      <c r="D2308">
        <v>5</v>
      </c>
      <c r="E2308" s="9">
        <v>0.97179349537037041</v>
      </c>
      <c r="F2308" t="s">
        <v>9792</v>
      </c>
      <c r="G2308" t="s">
        <v>9816</v>
      </c>
      <c r="H2308">
        <v>2024</v>
      </c>
      <c r="I2308" s="1" t="s">
        <v>7</v>
      </c>
      <c r="J2308" s="1" t="s">
        <v>8</v>
      </c>
      <c r="L2308" s="1" t="s">
        <v>8</v>
      </c>
    </row>
    <row r="2309" spans="1:12" x14ac:dyDescent="0.5">
      <c r="A2309" s="1" t="s">
        <v>8794</v>
      </c>
      <c r="B2309" s="1" t="s">
        <v>8766</v>
      </c>
      <c r="C2309" s="8">
        <v>45362.453238518516</v>
      </c>
      <c r="D2309">
        <v>11</v>
      </c>
      <c r="E2309" s="9">
        <v>0.45323851851851854</v>
      </c>
      <c r="F2309" t="s">
        <v>9789</v>
      </c>
      <c r="G2309" t="s">
        <v>9817</v>
      </c>
      <c r="H2309">
        <v>2024</v>
      </c>
      <c r="I2309" s="1" t="s">
        <v>11</v>
      </c>
      <c r="J2309" s="1" t="s">
        <v>976</v>
      </c>
      <c r="L2309" s="1" t="s">
        <v>8</v>
      </c>
    </row>
    <row r="2310" spans="1:12" x14ac:dyDescent="0.5">
      <c r="A2310" s="1" t="s">
        <v>8794</v>
      </c>
      <c r="B2310" s="1" t="s">
        <v>8766</v>
      </c>
      <c r="C2310" s="8">
        <v>45483.309911944445</v>
      </c>
      <c r="D2310">
        <v>10</v>
      </c>
      <c r="E2310" s="9">
        <v>0.30991194444444442</v>
      </c>
      <c r="F2310" t="s">
        <v>9791</v>
      </c>
      <c r="G2310" t="s">
        <v>9816</v>
      </c>
      <c r="H2310">
        <v>2024</v>
      </c>
      <c r="I2310" s="1" t="s">
        <v>7</v>
      </c>
      <c r="J2310" s="1" t="s">
        <v>8</v>
      </c>
      <c r="L2310" s="1" t="s">
        <v>8</v>
      </c>
    </row>
    <row r="2311" spans="1:12" x14ac:dyDescent="0.5">
      <c r="A2311" s="1" t="s">
        <v>8794</v>
      </c>
      <c r="B2311" s="1" t="s">
        <v>8766</v>
      </c>
      <c r="C2311" s="8">
        <v>45314.891733101853</v>
      </c>
      <c r="D2311">
        <v>23</v>
      </c>
      <c r="E2311" s="9">
        <v>0.89173311342592587</v>
      </c>
      <c r="F2311" t="s">
        <v>9787</v>
      </c>
      <c r="G2311" t="s">
        <v>9819</v>
      </c>
      <c r="H2311">
        <v>2024</v>
      </c>
      <c r="I2311" s="1" t="s">
        <v>17</v>
      </c>
      <c r="J2311" s="1" t="s">
        <v>8</v>
      </c>
      <c r="L2311" s="1" t="s">
        <v>8</v>
      </c>
    </row>
    <row r="2312" spans="1:12" x14ac:dyDescent="0.5">
      <c r="A2312" s="1" t="s">
        <v>8794</v>
      </c>
      <c r="B2312" s="1" t="s">
        <v>8766</v>
      </c>
      <c r="C2312" s="8">
        <v>45346.353852245367</v>
      </c>
      <c r="D2312">
        <v>24</v>
      </c>
      <c r="E2312" s="9">
        <v>0.35385224537037036</v>
      </c>
      <c r="F2312" t="s">
        <v>9788</v>
      </c>
      <c r="G2312" t="s">
        <v>9818</v>
      </c>
      <c r="H2312">
        <v>2024</v>
      </c>
      <c r="I2312" s="1" t="s">
        <v>9</v>
      </c>
      <c r="J2312" s="1" t="s">
        <v>977</v>
      </c>
      <c r="L2312" s="1" t="s">
        <v>8</v>
      </c>
    </row>
    <row r="2313" spans="1:12" x14ac:dyDescent="0.5">
      <c r="A2313" s="1" t="s">
        <v>8794</v>
      </c>
      <c r="B2313" s="1" t="s">
        <v>8766</v>
      </c>
      <c r="C2313" s="8">
        <v>45434.983138645832</v>
      </c>
      <c r="D2313">
        <v>22</v>
      </c>
      <c r="E2313" s="9">
        <v>0.98313864583333332</v>
      </c>
      <c r="F2313" t="s">
        <v>9791</v>
      </c>
      <c r="G2313" t="s">
        <v>9820</v>
      </c>
      <c r="H2313">
        <v>2024</v>
      </c>
      <c r="I2313" s="1" t="s">
        <v>16</v>
      </c>
      <c r="J2313" s="1" t="s">
        <v>8</v>
      </c>
      <c r="L2313" s="1" t="s">
        <v>8</v>
      </c>
    </row>
    <row r="2314" spans="1:12" x14ac:dyDescent="0.5">
      <c r="A2314" s="1" t="s">
        <v>8794</v>
      </c>
      <c r="B2314" s="1" t="s">
        <v>8767</v>
      </c>
      <c r="C2314" s="8">
        <v>45354.864035833336</v>
      </c>
      <c r="D2314">
        <v>3</v>
      </c>
      <c r="E2314" s="9">
        <v>0.86403584490740737</v>
      </c>
      <c r="F2314" t="s">
        <v>9786</v>
      </c>
      <c r="G2314" t="s">
        <v>9817</v>
      </c>
      <c r="H2314">
        <v>2024</v>
      </c>
      <c r="I2314" s="1" t="s">
        <v>11</v>
      </c>
      <c r="J2314" s="1" t="s">
        <v>978</v>
      </c>
      <c r="L2314" s="1" t="s">
        <v>8</v>
      </c>
    </row>
    <row r="2315" spans="1:12" x14ac:dyDescent="0.5">
      <c r="A2315" s="1" t="s">
        <v>8794</v>
      </c>
      <c r="B2315" s="1" t="s">
        <v>8767</v>
      </c>
      <c r="C2315" s="8">
        <v>45341.136307581015</v>
      </c>
      <c r="D2315">
        <v>19</v>
      </c>
      <c r="E2315" s="9">
        <v>0.13630758101851853</v>
      </c>
      <c r="F2315" t="s">
        <v>9789</v>
      </c>
      <c r="G2315" t="s">
        <v>9818</v>
      </c>
      <c r="H2315">
        <v>2024</v>
      </c>
      <c r="I2315" s="1" t="s">
        <v>7</v>
      </c>
      <c r="J2315" s="1" t="s">
        <v>8</v>
      </c>
      <c r="L2315" s="1" t="s">
        <v>8</v>
      </c>
    </row>
    <row r="2316" spans="1:12" x14ac:dyDescent="0.5">
      <c r="A2316" s="1" t="s">
        <v>8794</v>
      </c>
      <c r="B2316" s="1" t="s">
        <v>8767</v>
      </c>
      <c r="C2316" s="8">
        <v>45449.070264942129</v>
      </c>
      <c r="D2316">
        <v>6</v>
      </c>
      <c r="E2316" s="9">
        <v>7.0264942129629623E-2</v>
      </c>
      <c r="F2316" t="s">
        <v>9790</v>
      </c>
      <c r="G2316" t="s">
        <v>9821</v>
      </c>
      <c r="H2316">
        <v>2024</v>
      </c>
      <c r="I2316" s="1" t="s">
        <v>9</v>
      </c>
      <c r="J2316" s="1" t="s">
        <v>979</v>
      </c>
      <c r="L2316" s="1" t="s">
        <v>8</v>
      </c>
    </row>
    <row r="2317" spans="1:12" x14ac:dyDescent="0.5">
      <c r="A2317" s="1" t="s">
        <v>8794</v>
      </c>
      <c r="B2317" s="1" t="s">
        <v>8767</v>
      </c>
      <c r="C2317" s="8">
        <v>45300.158542060184</v>
      </c>
      <c r="D2317">
        <v>9</v>
      </c>
      <c r="E2317" s="9">
        <v>0.15854207175925925</v>
      </c>
      <c r="F2317" t="s">
        <v>9787</v>
      </c>
      <c r="G2317" t="s">
        <v>9819</v>
      </c>
      <c r="H2317">
        <v>2024</v>
      </c>
      <c r="I2317" s="1" t="s">
        <v>19</v>
      </c>
      <c r="J2317" s="1" t="s">
        <v>980</v>
      </c>
      <c r="K2317" s="1">
        <v>405.84937701412542</v>
      </c>
      <c r="L2317" s="1" t="s">
        <v>19</v>
      </c>
    </row>
    <row r="2318" spans="1:12" x14ac:dyDescent="0.5">
      <c r="A2318" s="1" t="s">
        <v>8794</v>
      </c>
      <c r="B2318" s="1" t="s">
        <v>8767</v>
      </c>
      <c r="C2318" s="8">
        <v>45324.455183275466</v>
      </c>
      <c r="D2318">
        <v>2</v>
      </c>
      <c r="E2318" s="9">
        <v>0.45518327546296294</v>
      </c>
      <c r="F2318" t="s">
        <v>9792</v>
      </c>
      <c r="G2318" t="s">
        <v>9818</v>
      </c>
      <c r="H2318">
        <v>2024</v>
      </c>
      <c r="I2318" s="1" t="s">
        <v>17</v>
      </c>
      <c r="J2318" s="1" t="s">
        <v>8</v>
      </c>
      <c r="L2318" s="1" t="s">
        <v>8</v>
      </c>
    </row>
    <row r="2319" spans="1:12" x14ac:dyDescent="0.5">
      <c r="A2319" s="1" t="s">
        <v>8794</v>
      </c>
      <c r="B2319" s="1" t="s">
        <v>8767</v>
      </c>
      <c r="C2319" s="8">
        <v>45476.461959293978</v>
      </c>
      <c r="D2319">
        <v>3</v>
      </c>
      <c r="E2319" s="9">
        <v>0.4619592939814815</v>
      </c>
      <c r="F2319" t="s">
        <v>9791</v>
      </c>
      <c r="G2319" t="s">
        <v>9816</v>
      </c>
      <c r="H2319">
        <v>2024</v>
      </c>
      <c r="I2319" s="1" t="s">
        <v>17</v>
      </c>
      <c r="J2319" s="1" t="s">
        <v>8</v>
      </c>
      <c r="L2319" s="1" t="s">
        <v>8</v>
      </c>
    </row>
    <row r="2320" spans="1:12" x14ac:dyDescent="0.5">
      <c r="A2320" s="1" t="s">
        <v>8794</v>
      </c>
      <c r="B2320" s="1" t="s">
        <v>8767</v>
      </c>
      <c r="C2320" s="8">
        <v>45473.126541134261</v>
      </c>
      <c r="D2320">
        <v>30</v>
      </c>
      <c r="E2320" s="9">
        <v>0.12654114583333334</v>
      </c>
      <c r="F2320" t="s">
        <v>9786</v>
      </c>
      <c r="G2320" t="s">
        <v>9821</v>
      </c>
      <c r="H2320">
        <v>2024</v>
      </c>
      <c r="I2320" s="1" t="s">
        <v>16</v>
      </c>
      <c r="J2320" s="1" t="s">
        <v>8</v>
      </c>
      <c r="L2320" s="1" t="s">
        <v>8</v>
      </c>
    </row>
    <row r="2321" spans="1:12" x14ac:dyDescent="0.5">
      <c r="A2321" s="1" t="s">
        <v>8794</v>
      </c>
      <c r="B2321" s="1" t="s">
        <v>8767</v>
      </c>
      <c r="C2321" s="8">
        <v>45403.555660243059</v>
      </c>
      <c r="D2321">
        <v>21</v>
      </c>
      <c r="E2321" s="9">
        <v>0.55566025462962965</v>
      </c>
      <c r="F2321" t="s">
        <v>9786</v>
      </c>
      <c r="G2321" t="s">
        <v>9822</v>
      </c>
      <c r="H2321">
        <v>2024</v>
      </c>
      <c r="I2321" s="1" t="s">
        <v>11</v>
      </c>
      <c r="J2321" s="1" t="s">
        <v>981</v>
      </c>
      <c r="L2321" s="1" t="s">
        <v>8</v>
      </c>
    </row>
    <row r="2322" spans="1:12" x14ac:dyDescent="0.5">
      <c r="A2322" s="1" t="s">
        <v>8794</v>
      </c>
      <c r="B2322" s="1" t="s">
        <v>8767</v>
      </c>
      <c r="C2322" s="8">
        <v>45377.362372847223</v>
      </c>
      <c r="D2322">
        <v>26</v>
      </c>
      <c r="E2322" s="9">
        <v>0.36237285879629627</v>
      </c>
      <c r="F2322" t="s">
        <v>9787</v>
      </c>
      <c r="G2322" t="s">
        <v>9817</v>
      </c>
      <c r="H2322">
        <v>2024</v>
      </c>
      <c r="I2322" s="1" t="s">
        <v>7</v>
      </c>
      <c r="J2322" s="1" t="s">
        <v>8</v>
      </c>
      <c r="L2322" s="1" t="s">
        <v>8</v>
      </c>
    </row>
    <row r="2323" spans="1:12" x14ac:dyDescent="0.5">
      <c r="A2323" s="1" t="s">
        <v>8794</v>
      </c>
      <c r="B2323" s="1" t="s">
        <v>8768</v>
      </c>
      <c r="C2323" s="8">
        <v>45359.330302210648</v>
      </c>
      <c r="D2323">
        <v>8</v>
      </c>
      <c r="E2323" s="9">
        <v>0.33030222222222222</v>
      </c>
      <c r="F2323" t="s">
        <v>9792</v>
      </c>
      <c r="G2323" t="s">
        <v>9817</v>
      </c>
      <c r="H2323">
        <v>2024</v>
      </c>
      <c r="I2323" s="1" t="s">
        <v>7</v>
      </c>
      <c r="J2323" s="1" t="s">
        <v>8</v>
      </c>
      <c r="L2323" s="1" t="s">
        <v>8</v>
      </c>
    </row>
    <row r="2324" spans="1:12" x14ac:dyDescent="0.5">
      <c r="A2324" s="1" t="s">
        <v>8794</v>
      </c>
      <c r="B2324" s="1" t="s">
        <v>8768</v>
      </c>
      <c r="C2324" s="8">
        <v>45314.204353368055</v>
      </c>
      <c r="D2324">
        <v>23</v>
      </c>
      <c r="E2324" s="9">
        <v>0.20435336805555557</v>
      </c>
      <c r="F2324" t="s">
        <v>9787</v>
      </c>
      <c r="G2324" t="s">
        <v>9819</v>
      </c>
      <c r="H2324">
        <v>2024</v>
      </c>
      <c r="I2324" s="1" t="s">
        <v>17</v>
      </c>
      <c r="J2324" s="1" t="s">
        <v>8</v>
      </c>
      <c r="L2324" s="1" t="s">
        <v>8</v>
      </c>
    </row>
    <row r="2325" spans="1:12" x14ac:dyDescent="0.5">
      <c r="A2325" s="1" t="s">
        <v>8794</v>
      </c>
      <c r="B2325" s="1" t="s">
        <v>8768</v>
      </c>
      <c r="C2325" s="8">
        <v>45394.009146296296</v>
      </c>
      <c r="D2325">
        <v>12</v>
      </c>
      <c r="E2325" s="9">
        <v>9.1463078703703706E-3</v>
      </c>
      <c r="F2325" t="s">
        <v>9792</v>
      </c>
      <c r="G2325" t="s">
        <v>9822</v>
      </c>
      <c r="H2325">
        <v>2024</v>
      </c>
      <c r="I2325" s="1" t="s">
        <v>17</v>
      </c>
      <c r="J2325" s="1" t="s">
        <v>8</v>
      </c>
      <c r="L2325" s="1" t="s">
        <v>8</v>
      </c>
    </row>
    <row r="2326" spans="1:12" x14ac:dyDescent="0.5">
      <c r="A2326" s="1" t="s">
        <v>8794</v>
      </c>
      <c r="B2326" s="1" t="s">
        <v>8768</v>
      </c>
      <c r="C2326" s="8">
        <v>45493.739614398146</v>
      </c>
      <c r="D2326">
        <v>20</v>
      </c>
      <c r="E2326" s="9">
        <v>0.73961439814814811</v>
      </c>
      <c r="F2326" t="s">
        <v>9788</v>
      </c>
      <c r="G2326" t="s">
        <v>9816</v>
      </c>
      <c r="H2326">
        <v>2024</v>
      </c>
      <c r="I2326" s="1" t="s">
        <v>16</v>
      </c>
      <c r="J2326" s="1" t="s">
        <v>8</v>
      </c>
      <c r="L2326" s="1" t="s">
        <v>8</v>
      </c>
    </row>
    <row r="2327" spans="1:12" x14ac:dyDescent="0.5">
      <c r="A2327" s="1" t="s">
        <v>8794</v>
      </c>
      <c r="B2327" s="1" t="s">
        <v>8768</v>
      </c>
      <c r="C2327" s="8">
        <v>45440.55030894676</v>
      </c>
      <c r="D2327">
        <v>28</v>
      </c>
      <c r="E2327" s="9">
        <v>0.55030895833333338</v>
      </c>
      <c r="F2327" t="s">
        <v>9787</v>
      </c>
      <c r="G2327" t="s">
        <v>9820</v>
      </c>
      <c r="H2327">
        <v>2024</v>
      </c>
      <c r="I2327" s="1" t="s">
        <v>11</v>
      </c>
      <c r="J2327" s="1" t="s">
        <v>982</v>
      </c>
      <c r="L2327" s="1" t="s">
        <v>8</v>
      </c>
    </row>
    <row r="2328" spans="1:12" x14ac:dyDescent="0.5">
      <c r="A2328" s="1" t="s">
        <v>8794</v>
      </c>
      <c r="B2328" s="1" t="s">
        <v>8768</v>
      </c>
      <c r="C2328" s="8">
        <v>45306.171627488424</v>
      </c>
      <c r="D2328">
        <v>15</v>
      </c>
      <c r="E2328" s="9">
        <v>0.17162748842592593</v>
      </c>
      <c r="F2328" t="s">
        <v>9789</v>
      </c>
      <c r="G2328" t="s">
        <v>9819</v>
      </c>
      <c r="H2328">
        <v>2024</v>
      </c>
      <c r="I2328" s="1" t="s">
        <v>11</v>
      </c>
      <c r="J2328" s="1" t="s">
        <v>983</v>
      </c>
      <c r="L2328" s="1" t="s">
        <v>8</v>
      </c>
    </row>
    <row r="2329" spans="1:12" x14ac:dyDescent="0.5">
      <c r="A2329" s="1" t="s">
        <v>8794</v>
      </c>
      <c r="B2329" s="1" t="s">
        <v>8768</v>
      </c>
      <c r="C2329" s="8">
        <v>45433.083017037039</v>
      </c>
      <c r="D2329">
        <v>21</v>
      </c>
      <c r="E2329" s="9">
        <v>8.3017048611111116E-2</v>
      </c>
      <c r="F2329" t="s">
        <v>9787</v>
      </c>
      <c r="G2329" t="s">
        <v>9820</v>
      </c>
      <c r="H2329">
        <v>2024</v>
      </c>
      <c r="I2329" s="1" t="s">
        <v>7</v>
      </c>
      <c r="J2329" s="1" t="s">
        <v>8</v>
      </c>
      <c r="L2329" s="1" t="s">
        <v>8</v>
      </c>
    </row>
    <row r="2330" spans="1:12" x14ac:dyDescent="0.5">
      <c r="A2330" s="1" t="s">
        <v>8794</v>
      </c>
      <c r="B2330" s="1" t="s">
        <v>8768</v>
      </c>
      <c r="C2330" s="8">
        <v>45416.992018379628</v>
      </c>
      <c r="D2330">
        <v>4</v>
      </c>
      <c r="E2330" s="9">
        <v>0.99201839120370372</v>
      </c>
      <c r="F2330" t="s">
        <v>9788</v>
      </c>
      <c r="G2330" t="s">
        <v>9820</v>
      </c>
      <c r="H2330">
        <v>2024</v>
      </c>
      <c r="I2330" s="1" t="s">
        <v>7</v>
      </c>
      <c r="J2330" s="1" t="s">
        <v>8</v>
      </c>
      <c r="L2330" s="1" t="s">
        <v>8</v>
      </c>
    </row>
    <row r="2331" spans="1:12" x14ac:dyDescent="0.5">
      <c r="A2331" s="1" t="s">
        <v>8794</v>
      </c>
      <c r="B2331" s="1" t="s">
        <v>8768</v>
      </c>
      <c r="C2331" s="8">
        <v>45426.816425520832</v>
      </c>
      <c r="D2331">
        <v>14</v>
      </c>
      <c r="E2331" s="9">
        <v>0.81642553240740745</v>
      </c>
      <c r="F2331" t="s">
        <v>9787</v>
      </c>
      <c r="G2331" t="s">
        <v>9820</v>
      </c>
      <c r="H2331">
        <v>2024</v>
      </c>
      <c r="I2331" s="1" t="s">
        <v>15</v>
      </c>
      <c r="J2331" s="1" t="s">
        <v>8</v>
      </c>
      <c r="L2331" s="1" t="s">
        <v>8</v>
      </c>
    </row>
    <row r="2332" spans="1:12" x14ac:dyDescent="0.5">
      <c r="A2332" s="1" t="s">
        <v>8794</v>
      </c>
      <c r="B2332" s="1" t="s">
        <v>8769</v>
      </c>
      <c r="C2332" s="8">
        <v>45319.171464571758</v>
      </c>
      <c r="D2332">
        <v>28</v>
      </c>
      <c r="E2332" s="9">
        <v>0.17146457175925925</v>
      </c>
      <c r="F2332" t="s">
        <v>9786</v>
      </c>
      <c r="G2332" t="s">
        <v>9819</v>
      </c>
      <c r="H2332">
        <v>2024</v>
      </c>
      <c r="I2332" s="1" t="s">
        <v>16</v>
      </c>
      <c r="J2332" s="1" t="s">
        <v>8</v>
      </c>
      <c r="L2332" s="1" t="s">
        <v>8</v>
      </c>
    </row>
    <row r="2333" spans="1:12" x14ac:dyDescent="0.5">
      <c r="A2333" s="1" t="s">
        <v>8794</v>
      </c>
      <c r="B2333" s="1" t="s">
        <v>8769</v>
      </c>
      <c r="C2333" s="8">
        <v>45402.119159363428</v>
      </c>
      <c r="D2333">
        <v>20</v>
      </c>
      <c r="E2333" s="9">
        <v>0.11915936342592592</v>
      </c>
      <c r="F2333" t="s">
        <v>9788</v>
      </c>
      <c r="G2333" t="s">
        <v>9822</v>
      </c>
      <c r="H2333">
        <v>2024</v>
      </c>
      <c r="I2333" s="1" t="s">
        <v>15</v>
      </c>
      <c r="J2333" s="1" t="s">
        <v>8</v>
      </c>
      <c r="L2333" s="1" t="s">
        <v>8</v>
      </c>
    </row>
    <row r="2334" spans="1:12" x14ac:dyDescent="0.5">
      <c r="A2334" s="1" t="s">
        <v>8794</v>
      </c>
      <c r="B2334" s="1" t="s">
        <v>8769</v>
      </c>
      <c r="C2334" s="8">
        <v>45422.419851157407</v>
      </c>
      <c r="D2334">
        <v>10</v>
      </c>
      <c r="E2334" s="9">
        <v>0.4198511689814815</v>
      </c>
      <c r="F2334" t="s">
        <v>9792</v>
      </c>
      <c r="G2334" t="s">
        <v>9820</v>
      </c>
      <c r="H2334">
        <v>2024</v>
      </c>
      <c r="I2334" s="1" t="s">
        <v>16</v>
      </c>
      <c r="J2334" s="1" t="s">
        <v>8</v>
      </c>
      <c r="L2334" s="1" t="s">
        <v>8</v>
      </c>
    </row>
    <row r="2335" spans="1:12" x14ac:dyDescent="0.5">
      <c r="A2335" s="1" t="s">
        <v>8794</v>
      </c>
      <c r="B2335" s="1" t="s">
        <v>8769</v>
      </c>
      <c r="C2335" s="8">
        <v>45311.789114085645</v>
      </c>
      <c r="D2335">
        <v>20</v>
      </c>
      <c r="E2335" s="9">
        <v>0.78911408564814811</v>
      </c>
      <c r="F2335" t="s">
        <v>9788</v>
      </c>
      <c r="G2335" t="s">
        <v>9819</v>
      </c>
      <c r="H2335">
        <v>2024</v>
      </c>
      <c r="I2335" s="1" t="s">
        <v>9</v>
      </c>
      <c r="J2335" s="1" t="s">
        <v>984</v>
      </c>
      <c r="L2335" s="1" t="s">
        <v>8</v>
      </c>
    </row>
    <row r="2336" spans="1:12" x14ac:dyDescent="0.5">
      <c r="A2336" s="1" t="s">
        <v>8794</v>
      </c>
      <c r="B2336" s="1" t="s">
        <v>8769</v>
      </c>
      <c r="C2336" s="8">
        <v>45354.238173738428</v>
      </c>
      <c r="D2336">
        <v>3</v>
      </c>
      <c r="E2336" s="9">
        <v>0.23817374999999999</v>
      </c>
      <c r="F2336" t="s">
        <v>9786</v>
      </c>
      <c r="G2336" t="s">
        <v>9817</v>
      </c>
      <c r="H2336">
        <v>2024</v>
      </c>
      <c r="I2336" s="1" t="s">
        <v>7</v>
      </c>
      <c r="J2336" s="1" t="s">
        <v>8</v>
      </c>
      <c r="L2336" s="1" t="s">
        <v>8</v>
      </c>
    </row>
    <row r="2337" spans="1:12" x14ac:dyDescent="0.5">
      <c r="A2337" s="1" t="s">
        <v>8794</v>
      </c>
      <c r="B2337" s="1" t="s">
        <v>8769</v>
      </c>
      <c r="C2337" s="8">
        <v>45411.395233171294</v>
      </c>
      <c r="D2337">
        <v>29</v>
      </c>
      <c r="E2337" s="9">
        <v>0.39523317129629632</v>
      </c>
      <c r="F2337" t="s">
        <v>9789</v>
      </c>
      <c r="G2337" t="s">
        <v>9822</v>
      </c>
      <c r="H2337">
        <v>2024</v>
      </c>
      <c r="I2337" s="1" t="s">
        <v>19</v>
      </c>
      <c r="J2337" s="1" t="s">
        <v>985</v>
      </c>
      <c r="K2337" s="1">
        <v>433.05774807497284</v>
      </c>
      <c r="L2337" s="1" t="s">
        <v>19</v>
      </c>
    </row>
    <row r="2338" spans="1:12" x14ac:dyDescent="0.5">
      <c r="A2338" s="1" t="s">
        <v>8794</v>
      </c>
      <c r="B2338" s="1" t="s">
        <v>8770</v>
      </c>
      <c r="C2338" s="8">
        <v>45359.312061331017</v>
      </c>
      <c r="D2338">
        <v>8</v>
      </c>
      <c r="E2338" s="9">
        <v>0.31206133101851852</v>
      </c>
      <c r="F2338" t="s">
        <v>9792</v>
      </c>
      <c r="G2338" t="s">
        <v>9817</v>
      </c>
      <c r="H2338">
        <v>2024</v>
      </c>
      <c r="I2338" s="1" t="s">
        <v>17</v>
      </c>
      <c r="J2338" s="1" t="s">
        <v>8</v>
      </c>
      <c r="L2338" s="1" t="s">
        <v>8</v>
      </c>
    </row>
    <row r="2339" spans="1:12" x14ac:dyDescent="0.5">
      <c r="A2339" s="1" t="s">
        <v>8794</v>
      </c>
      <c r="B2339" s="1" t="s">
        <v>8770</v>
      </c>
      <c r="C2339" s="8">
        <v>45304.089923657404</v>
      </c>
      <c r="D2339">
        <v>13</v>
      </c>
      <c r="E2339" s="9">
        <v>8.9923657407407404E-2</v>
      </c>
      <c r="F2339" t="s">
        <v>9788</v>
      </c>
      <c r="G2339" t="s">
        <v>9819</v>
      </c>
      <c r="H2339">
        <v>2024</v>
      </c>
      <c r="I2339" s="1" t="s">
        <v>15</v>
      </c>
      <c r="J2339" s="1" t="s">
        <v>8</v>
      </c>
      <c r="L2339" s="1" t="s">
        <v>8</v>
      </c>
    </row>
    <row r="2340" spans="1:12" x14ac:dyDescent="0.5">
      <c r="A2340" s="1" t="s">
        <v>8794</v>
      </c>
      <c r="B2340" s="1" t="s">
        <v>8770</v>
      </c>
      <c r="C2340" s="8">
        <v>45322.281627615739</v>
      </c>
      <c r="D2340">
        <v>31</v>
      </c>
      <c r="E2340" s="9">
        <v>0.28162761574074074</v>
      </c>
      <c r="F2340" t="s">
        <v>9791</v>
      </c>
      <c r="G2340" t="s">
        <v>9819</v>
      </c>
      <c r="H2340">
        <v>2024</v>
      </c>
      <c r="I2340" s="1" t="s">
        <v>7</v>
      </c>
      <c r="J2340" s="1" t="s">
        <v>8</v>
      </c>
      <c r="L2340" s="1" t="s">
        <v>8</v>
      </c>
    </row>
    <row r="2341" spans="1:12" x14ac:dyDescent="0.5">
      <c r="A2341" s="1" t="s">
        <v>8794</v>
      </c>
      <c r="B2341" s="1" t="s">
        <v>8770</v>
      </c>
      <c r="C2341" s="8">
        <v>45292.706371840279</v>
      </c>
      <c r="D2341">
        <v>1</v>
      </c>
      <c r="E2341" s="9">
        <v>0.70637184027777777</v>
      </c>
      <c r="F2341" t="s">
        <v>9789</v>
      </c>
      <c r="G2341" t="s">
        <v>9819</v>
      </c>
      <c r="H2341">
        <v>2024</v>
      </c>
      <c r="I2341" s="1" t="s">
        <v>17</v>
      </c>
      <c r="J2341" s="1" t="s">
        <v>8</v>
      </c>
      <c r="L2341" s="1" t="s">
        <v>8</v>
      </c>
    </row>
    <row r="2342" spans="1:12" x14ac:dyDescent="0.5">
      <c r="A2342" s="1" t="s">
        <v>8794</v>
      </c>
      <c r="B2342" s="1" t="s">
        <v>8770</v>
      </c>
      <c r="C2342" s="8">
        <v>45315.435095162036</v>
      </c>
      <c r="D2342">
        <v>24</v>
      </c>
      <c r="E2342" s="9">
        <v>0.43509516203703702</v>
      </c>
      <c r="F2342" t="s">
        <v>9791</v>
      </c>
      <c r="G2342" t="s">
        <v>9819</v>
      </c>
      <c r="H2342">
        <v>2024</v>
      </c>
      <c r="I2342" s="1" t="s">
        <v>7</v>
      </c>
      <c r="J2342" s="1" t="s">
        <v>8</v>
      </c>
      <c r="L2342" s="1" t="s">
        <v>8</v>
      </c>
    </row>
    <row r="2343" spans="1:12" x14ac:dyDescent="0.5">
      <c r="A2343" s="1" t="s">
        <v>8794</v>
      </c>
      <c r="B2343" s="1" t="s">
        <v>8770</v>
      </c>
      <c r="C2343" s="8">
        <v>45350.033687071758</v>
      </c>
      <c r="D2343">
        <v>28</v>
      </c>
      <c r="E2343" s="9">
        <v>3.3687071759259259E-2</v>
      </c>
      <c r="F2343" t="s">
        <v>9791</v>
      </c>
      <c r="G2343" t="s">
        <v>9818</v>
      </c>
      <c r="H2343">
        <v>2024</v>
      </c>
      <c r="I2343" s="1" t="s">
        <v>11</v>
      </c>
      <c r="J2343" s="1" t="s">
        <v>986</v>
      </c>
      <c r="L2343" s="1" t="s">
        <v>8</v>
      </c>
    </row>
    <row r="2344" spans="1:12" x14ac:dyDescent="0.5">
      <c r="A2344" s="1" t="s">
        <v>8794</v>
      </c>
      <c r="B2344" s="1" t="s">
        <v>8770</v>
      </c>
      <c r="C2344" s="8">
        <v>45496.031686944443</v>
      </c>
      <c r="D2344">
        <v>23</v>
      </c>
      <c r="E2344" s="9">
        <v>3.1686944444444441E-2</v>
      </c>
      <c r="F2344" t="s">
        <v>9787</v>
      </c>
      <c r="G2344" t="s">
        <v>9816</v>
      </c>
      <c r="H2344">
        <v>2024</v>
      </c>
      <c r="I2344" s="1" t="s">
        <v>19</v>
      </c>
      <c r="J2344" s="1" t="s">
        <v>987</v>
      </c>
      <c r="K2344" s="1">
        <v>386.45908231735854</v>
      </c>
      <c r="L2344" s="1" t="s">
        <v>19</v>
      </c>
    </row>
    <row r="2345" spans="1:12" x14ac:dyDescent="0.5">
      <c r="A2345" s="1" t="s">
        <v>8794</v>
      </c>
      <c r="B2345" s="1" t="s">
        <v>8770</v>
      </c>
      <c r="C2345" s="8">
        <v>45355.25555858796</v>
      </c>
      <c r="D2345">
        <v>4</v>
      </c>
      <c r="E2345" s="9">
        <v>0.25555859953703702</v>
      </c>
      <c r="F2345" t="s">
        <v>9789</v>
      </c>
      <c r="G2345" t="s">
        <v>9817</v>
      </c>
      <c r="H2345">
        <v>2024</v>
      </c>
      <c r="I2345" s="1" t="s">
        <v>9</v>
      </c>
      <c r="J2345" s="1" t="s">
        <v>988</v>
      </c>
      <c r="L2345" s="1" t="s">
        <v>8</v>
      </c>
    </row>
    <row r="2346" spans="1:12" x14ac:dyDescent="0.5">
      <c r="A2346" s="1" t="s">
        <v>8794</v>
      </c>
      <c r="B2346" s="1" t="s">
        <v>8771</v>
      </c>
      <c r="C2346" s="8">
        <v>45317.897096840279</v>
      </c>
      <c r="D2346">
        <v>26</v>
      </c>
      <c r="E2346" s="9">
        <v>0.89709685185185184</v>
      </c>
      <c r="F2346" t="s">
        <v>9792</v>
      </c>
      <c r="G2346" t="s">
        <v>9819</v>
      </c>
      <c r="H2346">
        <v>2024</v>
      </c>
      <c r="I2346" s="1" t="s">
        <v>19</v>
      </c>
      <c r="J2346" s="1" t="s">
        <v>989</v>
      </c>
      <c r="K2346" s="1">
        <v>118.5860087027024</v>
      </c>
      <c r="L2346" s="1" t="s">
        <v>19</v>
      </c>
    </row>
    <row r="2347" spans="1:12" x14ac:dyDescent="0.5">
      <c r="A2347" s="1" t="s">
        <v>8794</v>
      </c>
      <c r="B2347" s="1" t="s">
        <v>8771</v>
      </c>
      <c r="C2347" s="8">
        <v>45467.987458692129</v>
      </c>
      <c r="D2347">
        <v>24</v>
      </c>
      <c r="E2347" s="9">
        <v>0.9874587037037037</v>
      </c>
      <c r="F2347" t="s">
        <v>9789</v>
      </c>
      <c r="G2347" t="s">
        <v>9821</v>
      </c>
      <c r="H2347">
        <v>2024</v>
      </c>
      <c r="I2347" s="1" t="s">
        <v>11</v>
      </c>
      <c r="J2347" s="1" t="s">
        <v>990</v>
      </c>
      <c r="L2347" s="1" t="s">
        <v>8</v>
      </c>
    </row>
    <row r="2348" spans="1:12" x14ac:dyDescent="0.5">
      <c r="A2348" s="1" t="s">
        <v>8794</v>
      </c>
      <c r="B2348" s="1" t="s">
        <v>8771</v>
      </c>
      <c r="C2348" s="8">
        <v>45495.608193946762</v>
      </c>
      <c r="D2348">
        <v>22</v>
      </c>
      <c r="E2348" s="9">
        <v>0.60819395833333334</v>
      </c>
      <c r="F2348" t="s">
        <v>9789</v>
      </c>
      <c r="G2348" t="s">
        <v>9816</v>
      </c>
      <c r="H2348">
        <v>2024</v>
      </c>
      <c r="I2348" s="1" t="s">
        <v>9</v>
      </c>
      <c r="J2348" s="1" t="s">
        <v>991</v>
      </c>
      <c r="L2348" s="1" t="s">
        <v>8</v>
      </c>
    </row>
    <row r="2349" spans="1:12" x14ac:dyDescent="0.5">
      <c r="A2349" s="1" t="s">
        <v>8794</v>
      </c>
      <c r="B2349" s="1" t="s">
        <v>8771</v>
      </c>
      <c r="C2349" s="8">
        <v>45349.895470682874</v>
      </c>
      <c r="D2349">
        <v>27</v>
      </c>
      <c r="E2349" s="9">
        <v>0.89547069444444449</v>
      </c>
      <c r="F2349" t="s">
        <v>9787</v>
      </c>
      <c r="G2349" t="s">
        <v>9818</v>
      </c>
      <c r="H2349">
        <v>2024</v>
      </c>
      <c r="I2349" s="1" t="s">
        <v>16</v>
      </c>
      <c r="J2349" s="1" t="s">
        <v>8</v>
      </c>
      <c r="L2349" s="1" t="s">
        <v>8</v>
      </c>
    </row>
    <row r="2350" spans="1:12" x14ac:dyDescent="0.5">
      <c r="A2350" s="1" t="s">
        <v>8794</v>
      </c>
      <c r="B2350" s="1" t="s">
        <v>8771</v>
      </c>
      <c r="C2350" s="8">
        <v>45297.24090045139</v>
      </c>
      <c r="D2350">
        <v>6</v>
      </c>
      <c r="E2350" s="9">
        <v>0.24090046296296297</v>
      </c>
      <c r="F2350" t="s">
        <v>9788</v>
      </c>
      <c r="G2350" t="s">
        <v>9819</v>
      </c>
      <c r="H2350">
        <v>2024</v>
      </c>
      <c r="I2350" s="1" t="s">
        <v>7</v>
      </c>
      <c r="J2350" s="1" t="s">
        <v>8</v>
      </c>
      <c r="L2350" s="1" t="s">
        <v>8</v>
      </c>
    </row>
    <row r="2351" spans="1:12" x14ac:dyDescent="0.5">
      <c r="A2351" s="1" t="s">
        <v>8794</v>
      </c>
      <c r="B2351" s="1" t="s">
        <v>8771</v>
      </c>
      <c r="C2351" s="8">
        <v>45437.045398472219</v>
      </c>
      <c r="D2351">
        <v>25</v>
      </c>
      <c r="E2351" s="9">
        <v>4.5398483796296296E-2</v>
      </c>
      <c r="F2351" t="s">
        <v>9788</v>
      </c>
      <c r="G2351" t="s">
        <v>9820</v>
      </c>
      <c r="H2351">
        <v>2024</v>
      </c>
      <c r="I2351" s="1" t="s">
        <v>9</v>
      </c>
      <c r="J2351" s="1" t="s">
        <v>992</v>
      </c>
      <c r="L2351" s="1" t="s">
        <v>8</v>
      </c>
    </row>
    <row r="2352" spans="1:12" x14ac:dyDescent="0.5">
      <c r="A2352" s="1" t="s">
        <v>8794</v>
      </c>
      <c r="B2352" s="1" t="s">
        <v>8771</v>
      </c>
      <c r="C2352" s="8">
        <v>45403.271630868054</v>
      </c>
      <c r="D2352">
        <v>21</v>
      </c>
      <c r="E2352" s="9">
        <v>0.27163087962962962</v>
      </c>
      <c r="F2352" t="s">
        <v>9786</v>
      </c>
      <c r="G2352" t="s">
        <v>9822</v>
      </c>
      <c r="H2352">
        <v>2024</v>
      </c>
      <c r="I2352" s="1" t="s">
        <v>7</v>
      </c>
      <c r="J2352" s="1" t="s">
        <v>8</v>
      </c>
      <c r="L2352" s="1" t="s">
        <v>8</v>
      </c>
    </row>
    <row r="2353" spans="1:12" x14ac:dyDescent="0.5">
      <c r="A2353" s="1" t="s">
        <v>8794</v>
      </c>
      <c r="B2353" s="1" t="s">
        <v>8771</v>
      </c>
      <c r="C2353" s="8">
        <v>45495.373227939817</v>
      </c>
      <c r="D2353">
        <v>22</v>
      </c>
      <c r="E2353" s="9">
        <v>0.37322795138888887</v>
      </c>
      <c r="F2353" t="s">
        <v>9789</v>
      </c>
      <c r="G2353" t="s">
        <v>9816</v>
      </c>
      <c r="H2353">
        <v>2024</v>
      </c>
      <c r="I2353" s="1" t="s">
        <v>15</v>
      </c>
      <c r="J2353" s="1" t="s">
        <v>8</v>
      </c>
      <c r="L2353" s="1" t="s">
        <v>8</v>
      </c>
    </row>
    <row r="2354" spans="1:12" x14ac:dyDescent="0.5">
      <c r="A2354" s="1" t="s">
        <v>8794</v>
      </c>
      <c r="B2354" s="1" t="s">
        <v>8772</v>
      </c>
      <c r="C2354" s="8">
        <v>45343.458763483795</v>
      </c>
      <c r="D2354">
        <v>21</v>
      </c>
      <c r="E2354" s="9">
        <v>0.45876349537037037</v>
      </c>
      <c r="F2354" t="s">
        <v>9791</v>
      </c>
      <c r="G2354" t="s">
        <v>9818</v>
      </c>
      <c r="H2354">
        <v>2024</v>
      </c>
      <c r="I2354" s="1" t="s">
        <v>16</v>
      </c>
      <c r="J2354" s="1" t="s">
        <v>8</v>
      </c>
      <c r="L2354" s="1" t="s">
        <v>8</v>
      </c>
    </row>
    <row r="2355" spans="1:12" x14ac:dyDescent="0.5">
      <c r="A2355" s="1" t="s">
        <v>8794</v>
      </c>
      <c r="B2355" s="1" t="s">
        <v>8772</v>
      </c>
      <c r="C2355" s="8">
        <v>45305.778253449076</v>
      </c>
      <c r="D2355">
        <v>14</v>
      </c>
      <c r="E2355" s="9">
        <v>0.77825344907407412</v>
      </c>
      <c r="F2355" t="s">
        <v>9786</v>
      </c>
      <c r="G2355" t="s">
        <v>9819</v>
      </c>
      <c r="H2355">
        <v>2024</v>
      </c>
      <c r="I2355" s="1" t="s">
        <v>11</v>
      </c>
      <c r="J2355" s="1" t="s">
        <v>993</v>
      </c>
      <c r="L2355" s="1" t="s">
        <v>8</v>
      </c>
    </row>
    <row r="2356" spans="1:12" x14ac:dyDescent="0.5">
      <c r="A2356" s="1" t="s">
        <v>8794</v>
      </c>
      <c r="B2356" s="1" t="s">
        <v>8772</v>
      </c>
      <c r="C2356" s="8">
        <v>45434.787031747685</v>
      </c>
      <c r="D2356">
        <v>22</v>
      </c>
      <c r="E2356" s="9">
        <v>0.78703175925925928</v>
      </c>
      <c r="F2356" t="s">
        <v>9791</v>
      </c>
      <c r="G2356" t="s">
        <v>9820</v>
      </c>
      <c r="H2356">
        <v>2024</v>
      </c>
      <c r="I2356" s="1" t="s">
        <v>16</v>
      </c>
      <c r="J2356" s="1" t="s">
        <v>8</v>
      </c>
      <c r="L2356" s="1" t="s">
        <v>8</v>
      </c>
    </row>
    <row r="2357" spans="1:12" x14ac:dyDescent="0.5">
      <c r="A2357" s="1" t="s">
        <v>8794</v>
      </c>
      <c r="B2357" s="1" t="s">
        <v>8772</v>
      </c>
      <c r="C2357" s="8">
        <v>45362.865108611113</v>
      </c>
      <c r="D2357">
        <v>11</v>
      </c>
      <c r="E2357" s="9">
        <v>0.86510861111111115</v>
      </c>
      <c r="F2357" t="s">
        <v>9789</v>
      </c>
      <c r="G2357" t="s">
        <v>9817</v>
      </c>
      <c r="H2357">
        <v>2024</v>
      </c>
      <c r="I2357" s="1" t="s">
        <v>19</v>
      </c>
      <c r="J2357" s="1" t="s">
        <v>994</v>
      </c>
      <c r="K2357" s="1">
        <v>323.51253968923982</v>
      </c>
      <c r="L2357" s="1" t="s">
        <v>19</v>
      </c>
    </row>
    <row r="2358" spans="1:12" x14ac:dyDescent="0.5">
      <c r="A2358" s="1" t="s">
        <v>8794</v>
      </c>
      <c r="B2358" s="1" t="s">
        <v>8772</v>
      </c>
      <c r="C2358" s="8">
        <v>45305.333145972225</v>
      </c>
      <c r="D2358">
        <v>14</v>
      </c>
      <c r="E2358" s="9">
        <v>0.33314598379629629</v>
      </c>
      <c r="F2358" t="s">
        <v>9786</v>
      </c>
      <c r="G2358" t="s">
        <v>9819</v>
      </c>
      <c r="H2358">
        <v>2024</v>
      </c>
      <c r="I2358" s="1" t="s">
        <v>17</v>
      </c>
      <c r="J2358" s="1" t="s">
        <v>8</v>
      </c>
      <c r="L2358" s="1" t="s">
        <v>8</v>
      </c>
    </row>
    <row r="2359" spans="1:12" x14ac:dyDescent="0.5">
      <c r="A2359" s="1" t="s">
        <v>8794</v>
      </c>
      <c r="B2359" s="1" t="s">
        <v>8772</v>
      </c>
      <c r="C2359" s="8">
        <v>45320.142720682874</v>
      </c>
      <c r="D2359">
        <v>29</v>
      </c>
      <c r="E2359" s="9">
        <v>0.14272069444444443</v>
      </c>
      <c r="F2359" t="s">
        <v>9789</v>
      </c>
      <c r="G2359" t="s">
        <v>9819</v>
      </c>
      <c r="H2359">
        <v>2024</v>
      </c>
      <c r="I2359" s="1" t="s">
        <v>7</v>
      </c>
      <c r="J2359" s="1" t="s">
        <v>8</v>
      </c>
      <c r="L2359" s="1" t="s">
        <v>8</v>
      </c>
    </row>
    <row r="2360" spans="1:12" x14ac:dyDescent="0.5">
      <c r="A2360" s="1" t="s">
        <v>8794</v>
      </c>
      <c r="B2360" s="1" t="s">
        <v>8773</v>
      </c>
      <c r="C2360" s="8">
        <v>45484.780915833333</v>
      </c>
      <c r="D2360">
        <v>11</v>
      </c>
      <c r="E2360" s="9">
        <v>0.78091583333333336</v>
      </c>
      <c r="F2360" t="s">
        <v>9790</v>
      </c>
      <c r="G2360" t="s">
        <v>9816</v>
      </c>
      <c r="H2360">
        <v>2024</v>
      </c>
      <c r="I2360" s="1" t="s">
        <v>7</v>
      </c>
      <c r="J2360" s="1" t="s">
        <v>8</v>
      </c>
      <c r="L2360" s="1" t="s">
        <v>8</v>
      </c>
    </row>
    <row r="2361" spans="1:12" x14ac:dyDescent="0.5">
      <c r="A2361" s="1" t="s">
        <v>8794</v>
      </c>
      <c r="B2361" s="1" t="s">
        <v>8773</v>
      </c>
      <c r="C2361" s="8">
        <v>45298.004834918982</v>
      </c>
      <c r="D2361">
        <v>7</v>
      </c>
      <c r="E2361" s="9">
        <v>4.8349189814814817E-3</v>
      </c>
      <c r="F2361" t="s">
        <v>9786</v>
      </c>
      <c r="G2361" t="s">
        <v>9819</v>
      </c>
      <c r="H2361">
        <v>2024</v>
      </c>
      <c r="I2361" s="1" t="s">
        <v>11</v>
      </c>
      <c r="J2361" s="1" t="s">
        <v>995</v>
      </c>
      <c r="L2361" s="1" t="s">
        <v>8</v>
      </c>
    </row>
    <row r="2362" spans="1:12" x14ac:dyDescent="0.5">
      <c r="A2362" s="1" t="s">
        <v>8794</v>
      </c>
      <c r="B2362" s="1" t="s">
        <v>8773</v>
      </c>
      <c r="C2362" s="8">
        <v>45411.38282446759</v>
      </c>
      <c r="D2362">
        <v>29</v>
      </c>
      <c r="E2362" s="9">
        <v>0.38282446759259259</v>
      </c>
      <c r="F2362" t="s">
        <v>9789</v>
      </c>
      <c r="G2362" t="s">
        <v>9822</v>
      </c>
      <c r="H2362">
        <v>2024</v>
      </c>
      <c r="I2362" s="1" t="s">
        <v>15</v>
      </c>
      <c r="J2362" s="1" t="s">
        <v>8</v>
      </c>
      <c r="L2362" s="1" t="s">
        <v>8</v>
      </c>
    </row>
    <row r="2363" spans="1:12" x14ac:dyDescent="0.5">
      <c r="A2363" s="1" t="s">
        <v>8794</v>
      </c>
      <c r="B2363" s="1" t="s">
        <v>8773</v>
      </c>
      <c r="C2363" s="8">
        <v>45495.416312939815</v>
      </c>
      <c r="D2363">
        <v>22</v>
      </c>
      <c r="E2363" s="9">
        <v>0.41631293981481482</v>
      </c>
      <c r="F2363" t="s">
        <v>9789</v>
      </c>
      <c r="G2363" t="s">
        <v>9816</v>
      </c>
      <c r="H2363">
        <v>2024</v>
      </c>
      <c r="I2363" s="1" t="s">
        <v>17</v>
      </c>
      <c r="J2363" s="1" t="s">
        <v>8</v>
      </c>
      <c r="L2363" s="1" t="s">
        <v>8</v>
      </c>
    </row>
    <row r="2364" spans="1:12" x14ac:dyDescent="0.5">
      <c r="A2364" s="1" t="s">
        <v>8794</v>
      </c>
      <c r="B2364" s="1" t="s">
        <v>8773</v>
      </c>
      <c r="C2364" s="8">
        <v>45316.46015885417</v>
      </c>
      <c r="D2364">
        <v>25</v>
      </c>
      <c r="E2364" s="9">
        <v>0.46015886574074072</v>
      </c>
      <c r="F2364" t="s">
        <v>9790</v>
      </c>
      <c r="G2364" t="s">
        <v>9819</v>
      </c>
      <c r="H2364">
        <v>2024</v>
      </c>
      <c r="I2364" s="1" t="s">
        <v>11</v>
      </c>
      <c r="J2364" s="1" t="s">
        <v>996</v>
      </c>
      <c r="L2364" s="1" t="s">
        <v>8</v>
      </c>
    </row>
    <row r="2365" spans="1:12" x14ac:dyDescent="0.5">
      <c r="A2365" s="1" t="s">
        <v>8794</v>
      </c>
      <c r="B2365" s="1" t="s">
        <v>8773</v>
      </c>
      <c r="C2365" s="8">
        <v>45387.310878773147</v>
      </c>
      <c r="D2365">
        <v>5</v>
      </c>
      <c r="E2365" s="9">
        <v>0.31087878472222225</v>
      </c>
      <c r="F2365" t="s">
        <v>9792</v>
      </c>
      <c r="G2365" t="s">
        <v>9822</v>
      </c>
      <c r="H2365">
        <v>2024</v>
      </c>
      <c r="I2365" s="1" t="s">
        <v>16</v>
      </c>
      <c r="J2365" s="1" t="s">
        <v>8</v>
      </c>
      <c r="L2365" s="1" t="s">
        <v>8</v>
      </c>
    </row>
    <row r="2366" spans="1:12" x14ac:dyDescent="0.5">
      <c r="A2366" s="1" t="s">
        <v>8795</v>
      </c>
      <c r="B2366" s="1" t="s">
        <v>8764</v>
      </c>
      <c r="C2366" s="8">
        <v>45384.370652581019</v>
      </c>
      <c r="D2366">
        <v>2</v>
      </c>
      <c r="E2366" s="9">
        <v>0.37065259259259259</v>
      </c>
      <c r="F2366" t="s">
        <v>9787</v>
      </c>
      <c r="G2366" t="s">
        <v>9822</v>
      </c>
      <c r="H2366">
        <v>2024</v>
      </c>
      <c r="I2366" s="1" t="s">
        <v>9</v>
      </c>
      <c r="J2366" s="1" t="s">
        <v>997</v>
      </c>
      <c r="L2366" s="1" t="s">
        <v>8</v>
      </c>
    </row>
    <row r="2367" spans="1:12" x14ac:dyDescent="0.5">
      <c r="A2367" s="1" t="s">
        <v>8795</v>
      </c>
      <c r="B2367" s="1" t="s">
        <v>8764</v>
      </c>
      <c r="C2367" s="8">
        <v>45380.044544918979</v>
      </c>
      <c r="D2367">
        <v>29</v>
      </c>
      <c r="E2367" s="9">
        <v>4.4544918981481482E-2</v>
      </c>
      <c r="F2367" t="s">
        <v>9792</v>
      </c>
      <c r="G2367" t="s">
        <v>9817</v>
      </c>
      <c r="H2367">
        <v>2024</v>
      </c>
      <c r="I2367" s="1" t="s">
        <v>11</v>
      </c>
      <c r="J2367" s="1" t="s">
        <v>998</v>
      </c>
      <c r="L2367" s="1" t="s">
        <v>8</v>
      </c>
    </row>
    <row r="2368" spans="1:12" x14ac:dyDescent="0.5">
      <c r="A2368" s="1" t="s">
        <v>8795</v>
      </c>
      <c r="B2368" s="1" t="s">
        <v>8764</v>
      </c>
      <c r="C2368" s="8">
        <v>45459.097312534723</v>
      </c>
      <c r="D2368">
        <v>16</v>
      </c>
      <c r="E2368" s="9">
        <v>9.7312534722222219E-2</v>
      </c>
      <c r="F2368" t="s">
        <v>9786</v>
      </c>
      <c r="G2368" t="s">
        <v>9821</v>
      </c>
      <c r="H2368">
        <v>2024</v>
      </c>
      <c r="I2368" s="1" t="s">
        <v>16</v>
      </c>
      <c r="J2368" s="1" t="s">
        <v>8</v>
      </c>
      <c r="L2368" s="1" t="s">
        <v>8</v>
      </c>
    </row>
    <row r="2369" spans="1:12" x14ac:dyDescent="0.5">
      <c r="A2369" s="1" t="s">
        <v>8795</v>
      </c>
      <c r="B2369" s="1" t="s">
        <v>8764</v>
      </c>
      <c r="C2369" s="8">
        <v>45426.741556863424</v>
      </c>
      <c r="D2369">
        <v>14</v>
      </c>
      <c r="E2369" s="9">
        <v>0.74155686342592597</v>
      </c>
      <c r="F2369" t="s">
        <v>9787</v>
      </c>
      <c r="G2369" t="s">
        <v>9820</v>
      </c>
      <c r="H2369">
        <v>2024</v>
      </c>
      <c r="I2369" s="1" t="s">
        <v>9</v>
      </c>
      <c r="J2369" s="1" t="s">
        <v>999</v>
      </c>
      <c r="L2369" s="1" t="s">
        <v>8</v>
      </c>
    </row>
    <row r="2370" spans="1:12" x14ac:dyDescent="0.5">
      <c r="A2370" s="1" t="s">
        <v>8795</v>
      </c>
      <c r="B2370" s="1" t="s">
        <v>8764</v>
      </c>
      <c r="C2370" s="8">
        <v>45477.98258935185</v>
      </c>
      <c r="D2370">
        <v>4</v>
      </c>
      <c r="E2370" s="9">
        <v>0.98258935185185181</v>
      </c>
      <c r="F2370" t="s">
        <v>9790</v>
      </c>
      <c r="G2370" t="s">
        <v>9816</v>
      </c>
      <c r="H2370">
        <v>2024</v>
      </c>
      <c r="I2370" s="1" t="s">
        <v>19</v>
      </c>
      <c r="J2370" s="1" t="s">
        <v>1000</v>
      </c>
      <c r="K2370" s="1">
        <v>280.40359745473296</v>
      </c>
      <c r="L2370" s="1" t="s">
        <v>19</v>
      </c>
    </row>
    <row r="2371" spans="1:12" x14ac:dyDescent="0.5">
      <c r="A2371" s="1" t="s">
        <v>8795</v>
      </c>
      <c r="B2371" s="1" t="s">
        <v>8764</v>
      </c>
      <c r="C2371" s="8">
        <v>45362.524651064814</v>
      </c>
      <c r="D2371">
        <v>11</v>
      </c>
      <c r="E2371" s="9">
        <v>0.52465106481481483</v>
      </c>
      <c r="F2371" t="s">
        <v>9789</v>
      </c>
      <c r="G2371" t="s">
        <v>9817</v>
      </c>
      <c r="H2371">
        <v>2024</v>
      </c>
      <c r="I2371" s="1" t="s">
        <v>19</v>
      </c>
      <c r="J2371" s="1" t="s">
        <v>1001</v>
      </c>
      <c r="K2371" s="1">
        <v>458.11543926504982</v>
      </c>
      <c r="L2371" s="1" t="s">
        <v>19</v>
      </c>
    </row>
    <row r="2372" spans="1:12" x14ac:dyDescent="0.5">
      <c r="A2372" s="1" t="s">
        <v>8795</v>
      </c>
      <c r="B2372" s="1" t="s">
        <v>8764</v>
      </c>
      <c r="C2372" s="8">
        <v>45405.695699293981</v>
      </c>
      <c r="D2372">
        <v>23</v>
      </c>
      <c r="E2372" s="9">
        <v>0.69569930555555559</v>
      </c>
      <c r="F2372" t="s">
        <v>9787</v>
      </c>
      <c r="G2372" t="s">
        <v>9822</v>
      </c>
      <c r="H2372">
        <v>2024</v>
      </c>
      <c r="I2372" s="1" t="s">
        <v>11</v>
      </c>
      <c r="J2372" s="1" t="s">
        <v>1002</v>
      </c>
      <c r="L2372" s="1" t="s">
        <v>8</v>
      </c>
    </row>
    <row r="2373" spans="1:12" x14ac:dyDescent="0.5">
      <c r="A2373" s="1" t="s">
        <v>8795</v>
      </c>
      <c r="B2373" s="1" t="s">
        <v>8764</v>
      </c>
      <c r="C2373" s="8">
        <v>45377.21496986111</v>
      </c>
      <c r="D2373">
        <v>26</v>
      </c>
      <c r="E2373" s="9">
        <v>0.21496987268518519</v>
      </c>
      <c r="F2373" t="s">
        <v>9787</v>
      </c>
      <c r="G2373" t="s">
        <v>9817</v>
      </c>
      <c r="H2373">
        <v>2024</v>
      </c>
      <c r="I2373" s="1" t="s">
        <v>9</v>
      </c>
      <c r="J2373" s="1" t="s">
        <v>1003</v>
      </c>
      <c r="L2373" s="1" t="s">
        <v>8</v>
      </c>
    </row>
    <row r="2374" spans="1:12" x14ac:dyDescent="0.5">
      <c r="A2374" s="1" t="s">
        <v>8795</v>
      </c>
      <c r="B2374" s="1" t="s">
        <v>8765</v>
      </c>
      <c r="C2374" s="8">
        <v>45331.317044606483</v>
      </c>
      <c r="D2374">
        <v>9</v>
      </c>
      <c r="E2374" s="9">
        <v>0.31704461805555556</v>
      </c>
      <c r="F2374" t="s">
        <v>9792</v>
      </c>
      <c r="G2374" t="s">
        <v>9818</v>
      </c>
      <c r="H2374">
        <v>2024</v>
      </c>
      <c r="I2374" s="1" t="s">
        <v>19</v>
      </c>
      <c r="J2374" s="1" t="s">
        <v>1004</v>
      </c>
      <c r="K2374" s="1">
        <v>362.43953182976139</v>
      </c>
      <c r="L2374" s="1" t="s">
        <v>19</v>
      </c>
    </row>
    <row r="2375" spans="1:12" x14ac:dyDescent="0.5">
      <c r="A2375" s="1" t="s">
        <v>8795</v>
      </c>
      <c r="B2375" s="1" t="s">
        <v>8765</v>
      </c>
      <c r="C2375" s="8">
        <v>45403.135323981478</v>
      </c>
      <c r="D2375">
        <v>21</v>
      </c>
      <c r="E2375" s="9">
        <v>0.13532398148148148</v>
      </c>
      <c r="F2375" t="s">
        <v>9786</v>
      </c>
      <c r="G2375" t="s">
        <v>9822</v>
      </c>
      <c r="H2375">
        <v>2024</v>
      </c>
      <c r="I2375" s="1" t="s">
        <v>9</v>
      </c>
      <c r="J2375" s="1" t="s">
        <v>1005</v>
      </c>
      <c r="L2375" s="1" t="s">
        <v>8</v>
      </c>
    </row>
    <row r="2376" spans="1:12" x14ac:dyDescent="0.5">
      <c r="A2376" s="1" t="s">
        <v>8795</v>
      </c>
      <c r="B2376" s="1" t="s">
        <v>8765</v>
      </c>
      <c r="C2376" s="8">
        <v>45295.299230925928</v>
      </c>
      <c r="D2376">
        <v>4</v>
      </c>
      <c r="E2376" s="9">
        <v>0.29923093750000002</v>
      </c>
      <c r="F2376" t="s">
        <v>9790</v>
      </c>
      <c r="G2376" t="s">
        <v>9819</v>
      </c>
      <c r="H2376">
        <v>2024</v>
      </c>
      <c r="I2376" s="1" t="s">
        <v>19</v>
      </c>
      <c r="J2376" s="1" t="s">
        <v>1006</v>
      </c>
      <c r="K2376" s="1">
        <v>265.555951295971</v>
      </c>
      <c r="L2376" s="1" t="s">
        <v>19</v>
      </c>
    </row>
    <row r="2377" spans="1:12" x14ac:dyDescent="0.5">
      <c r="A2377" s="1" t="s">
        <v>8795</v>
      </c>
      <c r="B2377" s="1" t="s">
        <v>8765</v>
      </c>
      <c r="C2377" s="8">
        <v>45409.782697870367</v>
      </c>
      <c r="D2377">
        <v>27</v>
      </c>
      <c r="E2377" s="9">
        <v>0.78269788194444445</v>
      </c>
      <c r="F2377" t="s">
        <v>9788</v>
      </c>
      <c r="G2377" t="s">
        <v>9822</v>
      </c>
      <c r="H2377">
        <v>2024</v>
      </c>
      <c r="I2377" s="1" t="s">
        <v>9</v>
      </c>
      <c r="J2377" s="1" t="s">
        <v>1007</v>
      </c>
      <c r="L2377" s="1" t="s">
        <v>8</v>
      </c>
    </row>
    <row r="2378" spans="1:12" x14ac:dyDescent="0.5">
      <c r="A2378" s="1" t="s">
        <v>8795</v>
      </c>
      <c r="B2378" s="1" t="s">
        <v>8765</v>
      </c>
      <c r="C2378" s="8">
        <v>45487.83849357639</v>
      </c>
      <c r="D2378">
        <v>14</v>
      </c>
      <c r="E2378" s="9">
        <v>0.83849357638888888</v>
      </c>
      <c r="F2378" t="s">
        <v>9786</v>
      </c>
      <c r="G2378" t="s">
        <v>9816</v>
      </c>
      <c r="H2378">
        <v>2024</v>
      </c>
      <c r="I2378" s="1" t="s">
        <v>11</v>
      </c>
      <c r="J2378" s="1" t="s">
        <v>1008</v>
      </c>
      <c r="L2378" s="1" t="s">
        <v>8</v>
      </c>
    </row>
    <row r="2379" spans="1:12" x14ac:dyDescent="0.5">
      <c r="A2379" s="1" t="s">
        <v>8795</v>
      </c>
      <c r="B2379" s="1" t="s">
        <v>8765</v>
      </c>
      <c r="C2379" s="8">
        <v>45293.693216122687</v>
      </c>
      <c r="D2379">
        <v>2</v>
      </c>
      <c r="E2379" s="9">
        <v>0.69321612268518518</v>
      </c>
      <c r="F2379" t="s">
        <v>9787</v>
      </c>
      <c r="G2379" t="s">
        <v>9819</v>
      </c>
      <c r="H2379">
        <v>2024</v>
      </c>
      <c r="I2379" s="1" t="s">
        <v>11</v>
      </c>
      <c r="J2379" s="1" t="s">
        <v>1009</v>
      </c>
      <c r="L2379" s="1" t="s">
        <v>8</v>
      </c>
    </row>
    <row r="2380" spans="1:12" x14ac:dyDescent="0.5">
      <c r="A2380" s="1" t="s">
        <v>8795</v>
      </c>
      <c r="B2380" s="1" t="s">
        <v>8765</v>
      </c>
      <c r="C2380" s="8">
        <v>45360.760539722221</v>
      </c>
      <c r="D2380">
        <v>9</v>
      </c>
      <c r="E2380" s="9">
        <v>0.76053972222222221</v>
      </c>
      <c r="F2380" t="s">
        <v>9788</v>
      </c>
      <c r="G2380" t="s">
        <v>9817</v>
      </c>
      <c r="H2380">
        <v>2024</v>
      </c>
      <c r="I2380" s="1" t="s">
        <v>19</v>
      </c>
      <c r="J2380" s="1" t="s">
        <v>1010</v>
      </c>
      <c r="K2380" s="1">
        <v>216.77664626729415</v>
      </c>
      <c r="L2380" s="1" t="s">
        <v>19</v>
      </c>
    </row>
    <row r="2381" spans="1:12" x14ac:dyDescent="0.5">
      <c r="A2381" s="1" t="s">
        <v>8795</v>
      </c>
      <c r="B2381" s="1" t="s">
        <v>8765</v>
      </c>
      <c r="C2381" s="8">
        <v>45443.472566562501</v>
      </c>
      <c r="D2381">
        <v>31</v>
      </c>
      <c r="E2381" s="9">
        <v>0.47256656250000001</v>
      </c>
      <c r="F2381" t="s">
        <v>9792</v>
      </c>
      <c r="G2381" t="s">
        <v>9820</v>
      </c>
      <c r="H2381">
        <v>2024</v>
      </c>
      <c r="I2381" s="1" t="s">
        <v>9</v>
      </c>
      <c r="J2381" s="1" t="s">
        <v>1011</v>
      </c>
      <c r="L2381" s="1" t="s">
        <v>8</v>
      </c>
    </row>
    <row r="2382" spans="1:12" x14ac:dyDescent="0.5">
      <c r="A2382" s="1" t="s">
        <v>8795</v>
      </c>
      <c r="B2382" s="1" t="s">
        <v>8765</v>
      </c>
      <c r="C2382" s="8">
        <v>45396.706111180552</v>
      </c>
      <c r="D2382">
        <v>14</v>
      </c>
      <c r="E2382" s="9">
        <v>0.70611118055555555</v>
      </c>
      <c r="F2382" t="s">
        <v>9786</v>
      </c>
      <c r="G2382" t="s">
        <v>9822</v>
      </c>
      <c r="H2382">
        <v>2024</v>
      </c>
      <c r="I2382" s="1" t="s">
        <v>7</v>
      </c>
      <c r="J2382" s="1" t="s">
        <v>8</v>
      </c>
      <c r="L2382" s="1" t="s">
        <v>8</v>
      </c>
    </row>
    <row r="2383" spans="1:12" x14ac:dyDescent="0.5">
      <c r="A2383" s="1" t="s">
        <v>8795</v>
      </c>
      <c r="B2383" s="1" t="s">
        <v>8765</v>
      </c>
      <c r="C2383" s="8">
        <v>45481.927243645834</v>
      </c>
      <c r="D2383">
        <v>8</v>
      </c>
      <c r="E2383" s="9">
        <v>0.9272436458333333</v>
      </c>
      <c r="F2383" t="s">
        <v>9789</v>
      </c>
      <c r="G2383" t="s">
        <v>9816</v>
      </c>
      <c r="H2383">
        <v>2024</v>
      </c>
      <c r="I2383" s="1" t="s">
        <v>19</v>
      </c>
      <c r="J2383" s="1" t="s">
        <v>1012</v>
      </c>
      <c r="K2383" s="1">
        <v>41.141273454718977</v>
      </c>
      <c r="L2383" s="1" t="s">
        <v>19</v>
      </c>
    </row>
    <row r="2384" spans="1:12" x14ac:dyDescent="0.5">
      <c r="A2384" s="1" t="s">
        <v>8795</v>
      </c>
      <c r="B2384" s="1" t="s">
        <v>8766</v>
      </c>
      <c r="C2384" s="8">
        <v>45491.658734930556</v>
      </c>
      <c r="D2384">
        <v>18</v>
      </c>
      <c r="E2384" s="9">
        <v>0.65873494212962957</v>
      </c>
      <c r="F2384" t="s">
        <v>9790</v>
      </c>
      <c r="G2384" t="s">
        <v>9816</v>
      </c>
      <c r="H2384">
        <v>2024</v>
      </c>
      <c r="I2384" s="1" t="s">
        <v>9</v>
      </c>
      <c r="J2384" s="1" t="s">
        <v>1013</v>
      </c>
      <c r="L2384" s="1" t="s">
        <v>8</v>
      </c>
    </row>
    <row r="2385" spans="1:12" x14ac:dyDescent="0.5">
      <c r="A2385" s="1" t="s">
        <v>8795</v>
      </c>
      <c r="B2385" s="1" t="s">
        <v>8766</v>
      </c>
      <c r="C2385" s="8">
        <v>45449.607553761576</v>
      </c>
      <c r="D2385">
        <v>6</v>
      </c>
      <c r="E2385" s="9">
        <v>0.60755377314814818</v>
      </c>
      <c r="F2385" t="s">
        <v>9790</v>
      </c>
      <c r="G2385" t="s">
        <v>9821</v>
      </c>
      <c r="H2385">
        <v>2024</v>
      </c>
      <c r="I2385" s="1" t="s">
        <v>11</v>
      </c>
      <c r="J2385" s="1" t="s">
        <v>1014</v>
      </c>
      <c r="L2385" s="1" t="s">
        <v>8</v>
      </c>
    </row>
    <row r="2386" spans="1:12" x14ac:dyDescent="0.5">
      <c r="A2386" s="1" t="s">
        <v>8795</v>
      </c>
      <c r="B2386" s="1" t="s">
        <v>8766</v>
      </c>
      <c r="C2386" s="8">
        <v>45306.392363425926</v>
      </c>
      <c r="D2386">
        <v>15</v>
      </c>
      <c r="E2386" s="9">
        <v>0.39236342592592593</v>
      </c>
      <c r="F2386" t="s">
        <v>9789</v>
      </c>
      <c r="G2386" t="s">
        <v>9819</v>
      </c>
      <c r="H2386">
        <v>2024</v>
      </c>
      <c r="I2386" s="1" t="s">
        <v>15</v>
      </c>
      <c r="J2386" s="1" t="s">
        <v>8</v>
      </c>
      <c r="L2386" s="1" t="s">
        <v>8</v>
      </c>
    </row>
    <row r="2387" spans="1:12" x14ac:dyDescent="0.5">
      <c r="A2387" s="1" t="s">
        <v>8795</v>
      </c>
      <c r="B2387" s="1" t="s">
        <v>8766</v>
      </c>
      <c r="C2387" s="8">
        <v>45386.038541365742</v>
      </c>
      <c r="D2387">
        <v>4</v>
      </c>
      <c r="E2387" s="9">
        <v>3.8541365740740741E-2</v>
      </c>
      <c r="F2387" t="s">
        <v>9790</v>
      </c>
      <c r="G2387" t="s">
        <v>9822</v>
      </c>
      <c r="H2387">
        <v>2024</v>
      </c>
      <c r="I2387" s="1" t="s">
        <v>9</v>
      </c>
      <c r="J2387" s="1" t="s">
        <v>1015</v>
      </c>
      <c r="L2387" s="1" t="s">
        <v>8</v>
      </c>
    </row>
    <row r="2388" spans="1:12" x14ac:dyDescent="0.5">
      <c r="A2388" s="1" t="s">
        <v>8795</v>
      </c>
      <c r="B2388" s="1" t="s">
        <v>8766</v>
      </c>
      <c r="C2388" s="8">
        <v>45332.299566701389</v>
      </c>
      <c r="D2388">
        <v>10</v>
      </c>
      <c r="E2388" s="9">
        <v>0.29956670138888891</v>
      </c>
      <c r="F2388" t="s">
        <v>9788</v>
      </c>
      <c r="G2388" t="s">
        <v>9818</v>
      </c>
      <c r="H2388">
        <v>2024</v>
      </c>
      <c r="I2388" s="1" t="s">
        <v>17</v>
      </c>
      <c r="J2388" s="1" t="s">
        <v>8</v>
      </c>
      <c r="L2388" s="1" t="s">
        <v>8</v>
      </c>
    </row>
    <row r="2389" spans="1:12" x14ac:dyDescent="0.5">
      <c r="A2389" s="1" t="s">
        <v>8795</v>
      </c>
      <c r="B2389" s="1" t="s">
        <v>8766</v>
      </c>
      <c r="C2389" s="8">
        <v>45383.796317280096</v>
      </c>
      <c r="D2389">
        <v>1</v>
      </c>
      <c r="E2389" s="9">
        <v>0.79631728009259262</v>
      </c>
      <c r="F2389" t="s">
        <v>9789</v>
      </c>
      <c r="G2389" t="s">
        <v>9822</v>
      </c>
      <c r="H2389">
        <v>2024</v>
      </c>
      <c r="I2389" s="1" t="s">
        <v>19</v>
      </c>
      <c r="J2389" s="1" t="s">
        <v>1016</v>
      </c>
      <c r="K2389" s="1">
        <v>148.66190563913432</v>
      </c>
      <c r="L2389" s="1" t="s">
        <v>19</v>
      </c>
    </row>
    <row r="2390" spans="1:12" x14ac:dyDescent="0.5">
      <c r="A2390" s="1" t="s">
        <v>8795</v>
      </c>
      <c r="B2390" s="1" t="s">
        <v>8766</v>
      </c>
      <c r="C2390" s="8">
        <v>45489.330090717594</v>
      </c>
      <c r="D2390">
        <v>16</v>
      </c>
      <c r="E2390" s="9">
        <v>0.33009071759259262</v>
      </c>
      <c r="F2390" t="s">
        <v>9787</v>
      </c>
      <c r="G2390" t="s">
        <v>9816</v>
      </c>
      <c r="H2390">
        <v>2024</v>
      </c>
      <c r="I2390" s="1" t="s">
        <v>16</v>
      </c>
      <c r="J2390" s="1" t="s">
        <v>8</v>
      </c>
      <c r="L2390" s="1" t="s">
        <v>8</v>
      </c>
    </row>
    <row r="2391" spans="1:12" x14ac:dyDescent="0.5">
      <c r="A2391" s="1" t="s">
        <v>8795</v>
      </c>
      <c r="B2391" s="1" t="s">
        <v>8766</v>
      </c>
      <c r="C2391" s="8">
        <v>45303.251877037037</v>
      </c>
      <c r="D2391">
        <v>12</v>
      </c>
      <c r="E2391" s="9">
        <v>0.2518770486111111</v>
      </c>
      <c r="F2391" t="s">
        <v>9792</v>
      </c>
      <c r="G2391" t="s">
        <v>9819</v>
      </c>
      <c r="H2391">
        <v>2024</v>
      </c>
      <c r="I2391" s="1" t="s">
        <v>19</v>
      </c>
      <c r="J2391" s="1" t="s">
        <v>1017</v>
      </c>
      <c r="K2391" s="1">
        <v>66.285518180084196</v>
      </c>
      <c r="L2391" s="1" t="s">
        <v>19</v>
      </c>
    </row>
    <row r="2392" spans="1:12" x14ac:dyDescent="0.5">
      <c r="A2392" s="1" t="s">
        <v>8795</v>
      </c>
      <c r="B2392" s="1" t="s">
        <v>8766</v>
      </c>
      <c r="C2392" s="8">
        <v>45383.940990069445</v>
      </c>
      <c r="D2392">
        <v>1</v>
      </c>
      <c r="E2392" s="9">
        <v>0.94099008101851855</v>
      </c>
      <c r="F2392" t="s">
        <v>9789</v>
      </c>
      <c r="G2392" t="s">
        <v>9822</v>
      </c>
      <c r="H2392">
        <v>2024</v>
      </c>
      <c r="I2392" s="1" t="s">
        <v>16</v>
      </c>
      <c r="J2392" s="1" t="s">
        <v>8</v>
      </c>
      <c r="L2392" s="1" t="s">
        <v>8</v>
      </c>
    </row>
    <row r="2393" spans="1:12" x14ac:dyDescent="0.5">
      <c r="A2393" s="1" t="s">
        <v>8795</v>
      </c>
      <c r="B2393" s="1" t="s">
        <v>8766</v>
      </c>
      <c r="C2393" s="8">
        <v>45459.763697835646</v>
      </c>
      <c r="D2393">
        <v>16</v>
      </c>
      <c r="E2393" s="9">
        <v>0.76369784722222223</v>
      </c>
      <c r="F2393" t="s">
        <v>9786</v>
      </c>
      <c r="G2393" t="s">
        <v>9821</v>
      </c>
      <c r="H2393">
        <v>2024</v>
      </c>
      <c r="I2393" s="1" t="s">
        <v>16</v>
      </c>
      <c r="J2393" s="1" t="s">
        <v>8</v>
      </c>
      <c r="L2393" s="1" t="s">
        <v>8</v>
      </c>
    </row>
    <row r="2394" spans="1:12" x14ac:dyDescent="0.5">
      <c r="A2394" s="1" t="s">
        <v>8795</v>
      </c>
      <c r="B2394" s="1" t="s">
        <v>8767</v>
      </c>
      <c r="C2394" s="8">
        <v>45474.706871469905</v>
      </c>
      <c r="D2394">
        <v>1</v>
      </c>
      <c r="E2394" s="9">
        <v>0.70687146990740746</v>
      </c>
      <c r="F2394" t="s">
        <v>9789</v>
      </c>
      <c r="G2394" t="s">
        <v>9816</v>
      </c>
      <c r="H2394">
        <v>2024</v>
      </c>
      <c r="I2394" s="1" t="s">
        <v>7</v>
      </c>
      <c r="J2394" s="1" t="s">
        <v>8</v>
      </c>
      <c r="L2394" s="1" t="s">
        <v>8</v>
      </c>
    </row>
    <row r="2395" spans="1:12" x14ac:dyDescent="0.5">
      <c r="A2395" s="1" t="s">
        <v>8795</v>
      </c>
      <c r="B2395" s="1" t="s">
        <v>8767</v>
      </c>
      <c r="C2395" s="8">
        <v>45374.092268842593</v>
      </c>
      <c r="D2395">
        <v>23</v>
      </c>
      <c r="E2395" s="9">
        <v>9.226884259259259E-2</v>
      </c>
      <c r="F2395" t="s">
        <v>9788</v>
      </c>
      <c r="G2395" t="s">
        <v>9817</v>
      </c>
      <c r="H2395">
        <v>2024</v>
      </c>
      <c r="I2395" s="1" t="s">
        <v>9</v>
      </c>
      <c r="J2395" s="1" t="s">
        <v>1018</v>
      </c>
      <c r="L2395" s="1" t="s">
        <v>8</v>
      </c>
    </row>
    <row r="2396" spans="1:12" x14ac:dyDescent="0.5">
      <c r="A2396" s="1" t="s">
        <v>8795</v>
      </c>
      <c r="B2396" s="1" t="s">
        <v>8767</v>
      </c>
      <c r="C2396" s="8">
        <v>45349.724420520834</v>
      </c>
      <c r="D2396">
        <v>27</v>
      </c>
      <c r="E2396" s="9">
        <v>0.72442053240740745</v>
      </c>
      <c r="F2396" t="s">
        <v>9787</v>
      </c>
      <c r="G2396" t="s">
        <v>9818</v>
      </c>
      <c r="H2396">
        <v>2024</v>
      </c>
      <c r="I2396" s="1" t="s">
        <v>16</v>
      </c>
      <c r="J2396" s="1" t="s">
        <v>8</v>
      </c>
      <c r="L2396" s="1" t="s">
        <v>8</v>
      </c>
    </row>
    <row r="2397" spans="1:12" x14ac:dyDescent="0.5">
      <c r="A2397" s="1" t="s">
        <v>8795</v>
      </c>
      <c r="B2397" s="1" t="s">
        <v>8767</v>
      </c>
      <c r="C2397" s="8">
        <v>45372.669491712964</v>
      </c>
      <c r="D2397">
        <v>21</v>
      </c>
      <c r="E2397" s="9">
        <v>0.66949172453703709</v>
      </c>
      <c r="F2397" t="s">
        <v>9790</v>
      </c>
      <c r="G2397" t="s">
        <v>9817</v>
      </c>
      <c r="H2397">
        <v>2024</v>
      </c>
      <c r="I2397" s="1" t="s">
        <v>11</v>
      </c>
      <c r="J2397" s="1" t="s">
        <v>1019</v>
      </c>
      <c r="L2397" s="1" t="s">
        <v>8</v>
      </c>
    </row>
    <row r="2398" spans="1:12" x14ac:dyDescent="0.5">
      <c r="A2398" s="1" t="s">
        <v>8795</v>
      </c>
      <c r="B2398" s="1" t="s">
        <v>8767</v>
      </c>
      <c r="C2398" s="8">
        <v>45348.094253333336</v>
      </c>
      <c r="D2398">
        <v>26</v>
      </c>
      <c r="E2398" s="9">
        <v>9.4253344907407402E-2</v>
      </c>
      <c r="F2398" t="s">
        <v>9789</v>
      </c>
      <c r="G2398" t="s">
        <v>9818</v>
      </c>
      <c r="H2398">
        <v>2024</v>
      </c>
      <c r="I2398" s="1" t="s">
        <v>7</v>
      </c>
      <c r="J2398" s="1" t="s">
        <v>8</v>
      </c>
      <c r="L2398" s="1" t="s">
        <v>8</v>
      </c>
    </row>
    <row r="2399" spans="1:12" x14ac:dyDescent="0.5">
      <c r="A2399" s="1" t="s">
        <v>8795</v>
      </c>
      <c r="B2399" s="1" t="s">
        <v>8768</v>
      </c>
      <c r="C2399" s="8">
        <v>45374.338922280091</v>
      </c>
      <c r="D2399">
        <v>23</v>
      </c>
      <c r="E2399" s="9">
        <v>0.33892229166666665</v>
      </c>
      <c r="F2399" t="s">
        <v>9788</v>
      </c>
      <c r="G2399" t="s">
        <v>9817</v>
      </c>
      <c r="H2399">
        <v>2024</v>
      </c>
      <c r="I2399" s="1" t="s">
        <v>9</v>
      </c>
      <c r="J2399" s="1" t="s">
        <v>1020</v>
      </c>
      <c r="L2399" s="1" t="s">
        <v>8</v>
      </c>
    </row>
    <row r="2400" spans="1:12" x14ac:dyDescent="0.5">
      <c r="A2400" s="1" t="s">
        <v>8795</v>
      </c>
      <c r="B2400" s="1" t="s">
        <v>8768</v>
      </c>
      <c r="C2400" s="8">
        <v>45479.453531921296</v>
      </c>
      <c r="D2400">
        <v>6</v>
      </c>
      <c r="E2400" s="9">
        <v>0.45353192129629627</v>
      </c>
      <c r="F2400" t="s">
        <v>9788</v>
      </c>
      <c r="G2400" t="s">
        <v>9816</v>
      </c>
      <c r="H2400">
        <v>2024</v>
      </c>
      <c r="I2400" s="1" t="s">
        <v>9</v>
      </c>
      <c r="J2400" s="1" t="s">
        <v>1021</v>
      </c>
      <c r="L2400" s="1" t="s">
        <v>8</v>
      </c>
    </row>
    <row r="2401" spans="1:12" x14ac:dyDescent="0.5">
      <c r="A2401" s="1" t="s">
        <v>8795</v>
      </c>
      <c r="B2401" s="1" t="s">
        <v>8768</v>
      </c>
      <c r="C2401" s="8">
        <v>45312.880134398147</v>
      </c>
      <c r="D2401">
        <v>21</v>
      </c>
      <c r="E2401" s="9">
        <v>0.8801343981481482</v>
      </c>
      <c r="F2401" t="s">
        <v>9786</v>
      </c>
      <c r="G2401" t="s">
        <v>9819</v>
      </c>
      <c r="H2401">
        <v>2024</v>
      </c>
      <c r="I2401" s="1" t="s">
        <v>16</v>
      </c>
      <c r="J2401" s="1" t="s">
        <v>8</v>
      </c>
      <c r="L2401" s="1" t="s">
        <v>8</v>
      </c>
    </row>
    <row r="2402" spans="1:12" x14ac:dyDescent="0.5">
      <c r="A2402" s="1" t="s">
        <v>8795</v>
      </c>
      <c r="B2402" s="1" t="s">
        <v>8768</v>
      </c>
      <c r="C2402" s="8">
        <v>45320.767484189812</v>
      </c>
      <c r="D2402">
        <v>29</v>
      </c>
      <c r="E2402" s="9">
        <v>0.76748420138888884</v>
      </c>
      <c r="F2402" t="s">
        <v>9789</v>
      </c>
      <c r="G2402" t="s">
        <v>9819</v>
      </c>
      <c r="H2402">
        <v>2024</v>
      </c>
      <c r="I2402" s="1" t="s">
        <v>17</v>
      </c>
      <c r="J2402" s="1" t="s">
        <v>8</v>
      </c>
      <c r="L2402" s="1" t="s">
        <v>8</v>
      </c>
    </row>
    <row r="2403" spans="1:12" x14ac:dyDescent="0.5">
      <c r="A2403" s="1" t="s">
        <v>8795</v>
      </c>
      <c r="B2403" s="1" t="s">
        <v>8768</v>
      </c>
      <c r="C2403" s="8">
        <v>45423.792361493055</v>
      </c>
      <c r="D2403">
        <v>11</v>
      </c>
      <c r="E2403" s="9">
        <v>0.79236150462962962</v>
      </c>
      <c r="F2403" t="s">
        <v>9788</v>
      </c>
      <c r="G2403" t="s">
        <v>9820</v>
      </c>
      <c r="H2403">
        <v>2024</v>
      </c>
      <c r="I2403" s="1" t="s">
        <v>7</v>
      </c>
      <c r="J2403" s="1" t="s">
        <v>8</v>
      </c>
      <c r="L2403" s="1" t="s">
        <v>8</v>
      </c>
    </row>
    <row r="2404" spans="1:12" x14ac:dyDescent="0.5">
      <c r="A2404" s="1" t="s">
        <v>8795</v>
      </c>
      <c r="B2404" s="1" t="s">
        <v>8768</v>
      </c>
      <c r="C2404" s="8">
        <v>45447.351523090278</v>
      </c>
      <c r="D2404">
        <v>4</v>
      </c>
      <c r="E2404" s="9">
        <v>0.35152309027777778</v>
      </c>
      <c r="F2404" t="s">
        <v>9787</v>
      </c>
      <c r="G2404" t="s">
        <v>9821</v>
      </c>
      <c r="H2404">
        <v>2024</v>
      </c>
      <c r="I2404" s="1" t="s">
        <v>9</v>
      </c>
      <c r="J2404" s="1" t="s">
        <v>1022</v>
      </c>
      <c r="L2404" s="1" t="s">
        <v>8</v>
      </c>
    </row>
    <row r="2405" spans="1:12" x14ac:dyDescent="0.5">
      <c r="A2405" s="1" t="s">
        <v>8795</v>
      </c>
      <c r="B2405" s="1" t="s">
        <v>8768</v>
      </c>
      <c r="C2405" s="8">
        <v>45407.473483113426</v>
      </c>
      <c r="D2405">
        <v>25</v>
      </c>
      <c r="E2405" s="9">
        <v>0.473483125</v>
      </c>
      <c r="F2405" t="s">
        <v>9790</v>
      </c>
      <c r="G2405" t="s">
        <v>9822</v>
      </c>
      <c r="H2405">
        <v>2024</v>
      </c>
      <c r="I2405" s="1" t="s">
        <v>9</v>
      </c>
      <c r="J2405" s="1" t="s">
        <v>1023</v>
      </c>
      <c r="L2405" s="1" t="s">
        <v>8</v>
      </c>
    </row>
    <row r="2406" spans="1:12" x14ac:dyDescent="0.5">
      <c r="A2406" s="1" t="s">
        <v>8795</v>
      </c>
      <c r="B2406" s="1" t="s">
        <v>8769</v>
      </c>
      <c r="C2406" s="8">
        <v>45465.106343402775</v>
      </c>
      <c r="D2406">
        <v>22</v>
      </c>
      <c r="E2406" s="9">
        <v>0.10634340277777778</v>
      </c>
      <c r="F2406" t="s">
        <v>9788</v>
      </c>
      <c r="G2406" t="s">
        <v>9821</v>
      </c>
      <c r="H2406">
        <v>2024</v>
      </c>
      <c r="I2406" s="1" t="s">
        <v>7</v>
      </c>
      <c r="J2406" s="1" t="s">
        <v>8</v>
      </c>
      <c r="L2406" s="1" t="s">
        <v>8</v>
      </c>
    </row>
    <row r="2407" spans="1:12" x14ac:dyDescent="0.5">
      <c r="A2407" s="1" t="s">
        <v>8795</v>
      </c>
      <c r="B2407" s="1" t="s">
        <v>8769</v>
      </c>
      <c r="C2407" s="8">
        <v>45435.417357071761</v>
      </c>
      <c r="D2407">
        <v>23</v>
      </c>
      <c r="E2407" s="9">
        <v>0.41735707175925923</v>
      </c>
      <c r="F2407" t="s">
        <v>9790</v>
      </c>
      <c r="G2407" t="s">
        <v>9820</v>
      </c>
      <c r="H2407">
        <v>2024</v>
      </c>
      <c r="I2407" s="1" t="s">
        <v>17</v>
      </c>
      <c r="J2407" s="1" t="s">
        <v>8</v>
      </c>
      <c r="L2407" s="1" t="s">
        <v>8</v>
      </c>
    </row>
    <row r="2408" spans="1:12" x14ac:dyDescent="0.5">
      <c r="A2408" s="1" t="s">
        <v>8795</v>
      </c>
      <c r="B2408" s="1" t="s">
        <v>8769</v>
      </c>
      <c r="C2408" s="8">
        <v>45342.717245081018</v>
      </c>
      <c r="D2408">
        <v>20</v>
      </c>
      <c r="E2408" s="9">
        <v>0.71724508101851847</v>
      </c>
      <c r="F2408" t="s">
        <v>9787</v>
      </c>
      <c r="G2408" t="s">
        <v>9818</v>
      </c>
      <c r="H2408">
        <v>2024</v>
      </c>
      <c r="I2408" s="1" t="s">
        <v>19</v>
      </c>
      <c r="J2408" s="1" t="s">
        <v>1024</v>
      </c>
      <c r="K2408" s="1">
        <v>52.986503548586185</v>
      </c>
      <c r="L2408" s="1" t="s">
        <v>19</v>
      </c>
    </row>
    <row r="2409" spans="1:12" x14ac:dyDescent="0.5">
      <c r="A2409" s="1" t="s">
        <v>8795</v>
      </c>
      <c r="B2409" s="1" t="s">
        <v>8769</v>
      </c>
      <c r="C2409" s="8">
        <v>45478.845615231483</v>
      </c>
      <c r="D2409">
        <v>5</v>
      </c>
      <c r="E2409" s="9">
        <v>0.84561524305555558</v>
      </c>
      <c r="F2409" t="s">
        <v>9792</v>
      </c>
      <c r="G2409" t="s">
        <v>9816</v>
      </c>
      <c r="H2409">
        <v>2024</v>
      </c>
      <c r="I2409" s="1" t="s">
        <v>11</v>
      </c>
      <c r="J2409" s="1" t="s">
        <v>1025</v>
      </c>
      <c r="L2409" s="1" t="s">
        <v>8</v>
      </c>
    </row>
    <row r="2410" spans="1:12" x14ac:dyDescent="0.5">
      <c r="A2410" s="1" t="s">
        <v>8795</v>
      </c>
      <c r="B2410" s="1" t="s">
        <v>8769</v>
      </c>
      <c r="C2410" s="8">
        <v>45400.859359930553</v>
      </c>
      <c r="D2410">
        <v>18</v>
      </c>
      <c r="E2410" s="9">
        <v>0.85935994212962963</v>
      </c>
      <c r="F2410" t="s">
        <v>9790</v>
      </c>
      <c r="G2410" t="s">
        <v>9822</v>
      </c>
      <c r="H2410">
        <v>2024</v>
      </c>
      <c r="I2410" s="1" t="s">
        <v>17</v>
      </c>
      <c r="J2410" s="1" t="s">
        <v>8</v>
      </c>
      <c r="L2410" s="1" t="s">
        <v>8</v>
      </c>
    </row>
    <row r="2411" spans="1:12" x14ac:dyDescent="0.5">
      <c r="A2411" s="1" t="s">
        <v>8795</v>
      </c>
      <c r="B2411" s="1" t="s">
        <v>8769</v>
      </c>
      <c r="C2411" s="8">
        <v>45367.895309965279</v>
      </c>
      <c r="D2411">
        <v>16</v>
      </c>
      <c r="E2411" s="9">
        <v>0.89530996527777773</v>
      </c>
      <c r="F2411" t="s">
        <v>9788</v>
      </c>
      <c r="G2411" t="s">
        <v>9817</v>
      </c>
      <c r="H2411">
        <v>2024</v>
      </c>
      <c r="I2411" s="1" t="s">
        <v>9</v>
      </c>
      <c r="J2411" s="1" t="s">
        <v>1026</v>
      </c>
      <c r="L2411" s="1" t="s">
        <v>8</v>
      </c>
    </row>
    <row r="2412" spans="1:12" x14ac:dyDescent="0.5">
      <c r="A2412" s="1" t="s">
        <v>8795</v>
      </c>
      <c r="B2412" s="1" t="s">
        <v>8769</v>
      </c>
      <c r="C2412" s="8">
        <v>45419.108246840275</v>
      </c>
      <c r="D2412">
        <v>7</v>
      </c>
      <c r="E2412" s="9">
        <v>0.10824684027777778</v>
      </c>
      <c r="F2412" t="s">
        <v>9787</v>
      </c>
      <c r="G2412" t="s">
        <v>9820</v>
      </c>
      <c r="H2412">
        <v>2024</v>
      </c>
      <c r="I2412" s="1" t="s">
        <v>11</v>
      </c>
      <c r="J2412" s="1" t="s">
        <v>1027</v>
      </c>
      <c r="L2412" s="1" t="s">
        <v>8</v>
      </c>
    </row>
    <row r="2413" spans="1:12" x14ac:dyDescent="0.5">
      <c r="A2413" s="1" t="s">
        <v>8795</v>
      </c>
      <c r="B2413" s="1" t="s">
        <v>8769</v>
      </c>
      <c r="C2413" s="8">
        <v>45486.405673553243</v>
      </c>
      <c r="D2413">
        <v>13</v>
      </c>
      <c r="E2413" s="9">
        <v>0.40567355324074073</v>
      </c>
      <c r="F2413" t="s">
        <v>9788</v>
      </c>
      <c r="G2413" t="s">
        <v>9816</v>
      </c>
      <c r="H2413">
        <v>2024</v>
      </c>
      <c r="I2413" s="1" t="s">
        <v>19</v>
      </c>
      <c r="J2413" s="1" t="s">
        <v>1028</v>
      </c>
      <c r="K2413" s="1">
        <v>450.27885919801321</v>
      </c>
      <c r="L2413" s="1" t="s">
        <v>19</v>
      </c>
    </row>
    <row r="2414" spans="1:12" x14ac:dyDescent="0.5">
      <c r="A2414" s="1" t="s">
        <v>8795</v>
      </c>
      <c r="B2414" s="1" t="s">
        <v>8769</v>
      </c>
      <c r="C2414" s="8">
        <v>45320.224897372682</v>
      </c>
      <c r="D2414">
        <v>29</v>
      </c>
      <c r="E2414" s="9">
        <v>0.2248973726851852</v>
      </c>
      <c r="F2414" t="s">
        <v>9789</v>
      </c>
      <c r="G2414" t="s">
        <v>9819</v>
      </c>
      <c r="H2414">
        <v>2024</v>
      </c>
      <c r="I2414" s="1" t="s">
        <v>15</v>
      </c>
      <c r="J2414" s="1" t="s">
        <v>8</v>
      </c>
      <c r="L2414" s="1" t="s">
        <v>8</v>
      </c>
    </row>
    <row r="2415" spans="1:12" x14ac:dyDescent="0.5">
      <c r="A2415" s="1" t="s">
        <v>8795</v>
      </c>
      <c r="B2415" s="1" t="s">
        <v>8770</v>
      </c>
      <c r="C2415" s="8">
        <v>45389.240261250001</v>
      </c>
      <c r="D2415">
        <v>7</v>
      </c>
      <c r="E2415" s="9">
        <v>0.24026125000000001</v>
      </c>
      <c r="F2415" t="s">
        <v>9786</v>
      </c>
      <c r="G2415" t="s">
        <v>9822</v>
      </c>
      <c r="H2415">
        <v>2024</v>
      </c>
      <c r="I2415" s="1" t="s">
        <v>11</v>
      </c>
      <c r="J2415" s="1" t="s">
        <v>663</v>
      </c>
      <c r="L2415" s="1" t="s">
        <v>8</v>
      </c>
    </row>
    <row r="2416" spans="1:12" x14ac:dyDescent="0.5">
      <c r="A2416" s="1" t="s">
        <v>8795</v>
      </c>
      <c r="B2416" s="1" t="s">
        <v>8770</v>
      </c>
      <c r="C2416" s="8">
        <v>45432.656374016202</v>
      </c>
      <c r="D2416">
        <v>20</v>
      </c>
      <c r="E2416" s="9">
        <v>0.65637401620370373</v>
      </c>
      <c r="F2416" t="s">
        <v>9789</v>
      </c>
      <c r="G2416" t="s">
        <v>9820</v>
      </c>
      <c r="H2416">
        <v>2024</v>
      </c>
      <c r="I2416" s="1" t="s">
        <v>9</v>
      </c>
      <c r="J2416" s="1" t="s">
        <v>695</v>
      </c>
      <c r="L2416" s="1" t="s">
        <v>8</v>
      </c>
    </row>
    <row r="2417" spans="1:12" x14ac:dyDescent="0.5">
      <c r="A2417" s="1" t="s">
        <v>8795</v>
      </c>
      <c r="B2417" s="1" t="s">
        <v>8770</v>
      </c>
      <c r="C2417" s="8">
        <v>45348.534789189813</v>
      </c>
      <c r="D2417">
        <v>26</v>
      </c>
      <c r="E2417" s="9">
        <v>0.53478918981481482</v>
      </c>
      <c r="F2417" t="s">
        <v>9789</v>
      </c>
      <c r="G2417" t="s">
        <v>9818</v>
      </c>
      <c r="H2417">
        <v>2024</v>
      </c>
      <c r="I2417" s="1" t="s">
        <v>11</v>
      </c>
      <c r="J2417" s="1" t="s">
        <v>1029</v>
      </c>
      <c r="L2417" s="1" t="s">
        <v>8</v>
      </c>
    </row>
    <row r="2418" spans="1:12" x14ac:dyDescent="0.5">
      <c r="A2418" s="1" t="s">
        <v>8795</v>
      </c>
      <c r="B2418" s="1" t="s">
        <v>8770</v>
      </c>
      <c r="C2418" s="8">
        <v>45408.877500671297</v>
      </c>
      <c r="D2418">
        <v>26</v>
      </c>
      <c r="E2418" s="9">
        <v>0.87750067129629628</v>
      </c>
      <c r="F2418" t="s">
        <v>9792</v>
      </c>
      <c r="G2418" t="s">
        <v>9822</v>
      </c>
      <c r="H2418">
        <v>2024</v>
      </c>
      <c r="I2418" s="1" t="s">
        <v>11</v>
      </c>
      <c r="J2418" s="1" t="s">
        <v>53</v>
      </c>
      <c r="L2418" s="1" t="s">
        <v>8</v>
      </c>
    </row>
    <row r="2419" spans="1:12" x14ac:dyDescent="0.5">
      <c r="A2419" s="1" t="s">
        <v>8795</v>
      </c>
      <c r="B2419" s="1" t="s">
        <v>8770</v>
      </c>
      <c r="C2419" s="8">
        <v>45376.789587500003</v>
      </c>
      <c r="D2419">
        <v>25</v>
      </c>
      <c r="E2419" s="9">
        <v>0.78958751157407403</v>
      </c>
      <c r="F2419" t="s">
        <v>9789</v>
      </c>
      <c r="G2419" t="s">
        <v>9817</v>
      </c>
      <c r="H2419">
        <v>2024</v>
      </c>
      <c r="I2419" s="1" t="s">
        <v>19</v>
      </c>
      <c r="J2419" s="1" t="s">
        <v>1030</v>
      </c>
      <c r="K2419" s="1">
        <v>434.33217538671261</v>
      </c>
      <c r="L2419" s="1" t="s">
        <v>19</v>
      </c>
    </row>
    <row r="2420" spans="1:12" x14ac:dyDescent="0.5">
      <c r="A2420" s="1" t="s">
        <v>8795</v>
      </c>
      <c r="B2420" s="1" t="s">
        <v>8770</v>
      </c>
      <c r="C2420" s="8">
        <v>45345.628765150461</v>
      </c>
      <c r="D2420">
        <v>23</v>
      </c>
      <c r="E2420" s="9">
        <v>0.62876516203703703</v>
      </c>
      <c r="F2420" t="s">
        <v>9792</v>
      </c>
      <c r="G2420" t="s">
        <v>9818</v>
      </c>
      <c r="H2420">
        <v>2024</v>
      </c>
      <c r="I2420" s="1" t="s">
        <v>11</v>
      </c>
      <c r="J2420" s="1" t="s">
        <v>1031</v>
      </c>
      <c r="L2420" s="1" t="s">
        <v>8</v>
      </c>
    </row>
    <row r="2421" spans="1:12" x14ac:dyDescent="0.5">
      <c r="A2421" s="1" t="s">
        <v>8795</v>
      </c>
      <c r="B2421" s="1" t="s">
        <v>8770</v>
      </c>
      <c r="C2421" s="8">
        <v>45352.295841400461</v>
      </c>
      <c r="D2421">
        <v>1</v>
      </c>
      <c r="E2421" s="9">
        <v>0.29584140046296298</v>
      </c>
      <c r="F2421" t="s">
        <v>9792</v>
      </c>
      <c r="G2421" t="s">
        <v>9817</v>
      </c>
      <c r="H2421">
        <v>2024</v>
      </c>
      <c r="I2421" s="1" t="s">
        <v>17</v>
      </c>
      <c r="J2421" s="1" t="s">
        <v>8</v>
      </c>
      <c r="L2421" s="1" t="s">
        <v>8</v>
      </c>
    </row>
    <row r="2422" spans="1:12" x14ac:dyDescent="0.5">
      <c r="A2422" s="1" t="s">
        <v>8795</v>
      </c>
      <c r="B2422" s="1" t="s">
        <v>8770</v>
      </c>
      <c r="C2422" s="8">
        <v>45472.564876932869</v>
      </c>
      <c r="D2422">
        <v>29</v>
      </c>
      <c r="E2422" s="9">
        <v>0.56487694444444447</v>
      </c>
      <c r="F2422" t="s">
        <v>9788</v>
      </c>
      <c r="G2422" t="s">
        <v>9821</v>
      </c>
      <c r="H2422">
        <v>2024</v>
      </c>
      <c r="I2422" s="1" t="s">
        <v>7</v>
      </c>
      <c r="J2422" s="1" t="s">
        <v>8</v>
      </c>
      <c r="L2422" s="1" t="s">
        <v>8</v>
      </c>
    </row>
    <row r="2423" spans="1:12" x14ac:dyDescent="0.5">
      <c r="A2423" s="1" t="s">
        <v>8795</v>
      </c>
      <c r="B2423" s="1" t="s">
        <v>8771</v>
      </c>
      <c r="C2423" s="8">
        <v>45348.342552592592</v>
      </c>
      <c r="D2423">
        <v>26</v>
      </c>
      <c r="E2423" s="9">
        <v>0.34255260416666666</v>
      </c>
      <c r="F2423" t="s">
        <v>9789</v>
      </c>
      <c r="G2423" t="s">
        <v>9818</v>
      </c>
      <c r="H2423">
        <v>2024</v>
      </c>
      <c r="I2423" s="1" t="s">
        <v>11</v>
      </c>
      <c r="J2423" s="1" t="s">
        <v>1032</v>
      </c>
      <c r="L2423" s="1" t="s">
        <v>8</v>
      </c>
    </row>
    <row r="2424" spans="1:12" x14ac:dyDescent="0.5">
      <c r="A2424" s="1" t="s">
        <v>8795</v>
      </c>
      <c r="B2424" s="1" t="s">
        <v>8771</v>
      </c>
      <c r="C2424" s="8">
        <v>45475.772313634261</v>
      </c>
      <c r="D2424">
        <v>2</v>
      </c>
      <c r="E2424" s="9">
        <v>0.77231363425925925</v>
      </c>
      <c r="F2424" t="s">
        <v>9787</v>
      </c>
      <c r="G2424" t="s">
        <v>9816</v>
      </c>
      <c r="H2424">
        <v>2024</v>
      </c>
      <c r="I2424" s="1" t="s">
        <v>7</v>
      </c>
      <c r="J2424" s="1" t="s">
        <v>8</v>
      </c>
      <c r="L2424" s="1" t="s">
        <v>8</v>
      </c>
    </row>
    <row r="2425" spans="1:12" x14ac:dyDescent="0.5">
      <c r="A2425" s="1" t="s">
        <v>8795</v>
      </c>
      <c r="B2425" s="1" t="s">
        <v>8771</v>
      </c>
      <c r="C2425" s="8">
        <v>45470.727225844908</v>
      </c>
      <c r="D2425">
        <v>27</v>
      </c>
      <c r="E2425" s="9">
        <v>0.72722585648148153</v>
      </c>
      <c r="F2425" t="s">
        <v>9790</v>
      </c>
      <c r="G2425" t="s">
        <v>9821</v>
      </c>
      <c r="H2425">
        <v>2024</v>
      </c>
      <c r="I2425" s="1" t="s">
        <v>17</v>
      </c>
      <c r="J2425" s="1" t="s">
        <v>8</v>
      </c>
      <c r="L2425" s="1" t="s">
        <v>8</v>
      </c>
    </row>
    <row r="2426" spans="1:12" x14ac:dyDescent="0.5">
      <c r="A2426" s="1" t="s">
        <v>8795</v>
      </c>
      <c r="B2426" s="1" t="s">
        <v>8771</v>
      </c>
      <c r="C2426" s="8">
        <v>45467.672101805554</v>
      </c>
      <c r="D2426">
        <v>24</v>
      </c>
      <c r="E2426" s="9">
        <v>0.67210181712962958</v>
      </c>
      <c r="F2426" t="s">
        <v>9789</v>
      </c>
      <c r="G2426" t="s">
        <v>9821</v>
      </c>
      <c r="H2426">
        <v>2024</v>
      </c>
      <c r="I2426" s="1" t="s">
        <v>9</v>
      </c>
      <c r="J2426" s="1" t="s">
        <v>215</v>
      </c>
      <c r="L2426" s="1" t="s">
        <v>8</v>
      </c>
    </row>
    <row r="2427" spans="1:12" x14ac:dyDescent="0.5">
      <c r="A2427" s="1" t="s">
        <v>8795</v>
      </c>
      <c r="B2427" s="1" t="s">
        <v>8771</v>
      </c>
      <c r="C2427" s="8">
        <v>45490.200811168979</v>
      </c>
      <c r="D2427">
        <v>17</v>
      </c>
      <c r="E2427" s="9">
        <v>0.20081116898148149</v>
      </c>
      <c r="F2427" t="s">
        <v>9791</v>
      </c>
      <c r="G2427" t="s">
        <v>9816</v>
      </c>
      <c r="H2427">
        <v>2024</v>
      </c>
      <c r="I2427" s="1" t="s">
        <v>17</v>
      </c>
      <c r="J2427" s="1" t="s">
        <v>8</v>
      </c>
      <c r="L2427" s="1" t="s">
        <v>8</v>
      </c>
    </row>
    <row r="2428" spans="1:12" x14ac:dyDescent="0.5">
      <c r="A2428" s="1" t="s">
        <v>8795</v>
      </c>
      <c r="B2428" s="1" t="s">
        <v>8771</v>
      </c>
      <c r="C2428" s="8">
        <v>45356.135346585645</v>
      </c>
      <c r="D2428">
        <v>5</v>
      </c>
      <c r="E2428" s="9">
        <v>0.13534659722222223</v>
      </c>
      <c r="F2428" t="s">
        <v>9787</v>
      </c>
      <c r="G2428" t="s">
        <v>9817</v>
      </c>
      <c r="H2428">
        <v>2024</v>
      </c>
      <c r="I2428" s="1" t="s">
        <v>11</v>
      </c>
      <c r="J2428" s="1" t="s">
        <v>1033</v>
      </c>
      <c r="L2428" s="1" t="s">
        <v>8</v>
      </c>
    </row>
    <row r="2429" spans="1:12" x14ac:dyDescent="0.5">
      <c r="A2429" s="1" t="s">
        <v>8795</v>
      </c>
      <c r="B2429" s="1" t="s">
        <v>8771</v>
      </c>
      <c r="C2429" s="8">
        <v>45420.441757777779</v>
      </c>
      <c r="D2429">
        <v>8</v>
      </c>
      <c r="E2429" s="9">
        <v>0.44175778935185184</v>
      </c>
      <c r="F2429" t="s">
        <v>9791</v>
      </c>
      <c r="G2429" t="s">
        <v>9820</v>
      </c>
      <c r="H2429">
        <v>2024</v>
      </c>
      <c r="I2429" s="1" t="s">
        <v>17</v>
      </c>
      <c r="J2429" s="1" t="s">
        <v>8</v>
      </c>
      <c r="L2429" s="1" t="s">
        <v>8</v>
      </c>
    </row>
    <row r="2430" spans="1:12" x14ac:dyDescent="0.5">
      <c r="A2430" s="1" t="s">
        <v>8795</v>
      </c>
      <c r="B2430" s="1" t="s">
        <v>8771</v>
      </c>
      <c r="C2430" s="8">
        <v>45482.397342337965</v>
      </c>
      <c r="D2430">
        <v>9</v>
      </c>
      <c r="E2430" s="9">
        <v>0.39734234953703701</v>
      </c>
      <c r="F2430" t="s">
        <v>9787</v>
      </c>
      <c r="G2430" t="s">
        <v>9816</v>
      </c>
      <c r="H2430">
        <v>2024</v>
      </c>
      <c r="I2430" s="1" t="s">
        <v>19</v>
      </c>
      <c r="J2430" s="1" t="s">
        <v>1034</v>
      </c>
      <c r="K2430" s="1">
        <v>79.904558937651899</v>
      </c>
      <c r="L2430" s="1" t="s">
        <v>19</v>
      </c>
    </row>
    <row r="2431" spans="1:12" x14ac:dyDescent="0.5">
      <c r="A2431" s="1" t="s">
        <v>8795</v>
      </c>
      <c r="B2431" s="1" t="s">
        <v>8771</v>
      </c>
      <c r="C2431" s="8">
        <v>45449.713850590277</v>
      </c>
      <c r="D2431">
        <v>6</v>
      </c>
      <c r="E2431" s="9">
        <v>0.71385059027777775</v>
      </c>
      <c r="F2431" t="s">
        <v>9790</v>
      </c>
      <c r="G2431" t="s">
        <v>9821</v>
      </c>
      <c r="H2431">
        <v>2024</v>
      </c>
      <c r="I2431" s="1" t="s">
        <v>15</v>
      </c>
      <c r="J2431" s="1" t="s">
        <v>8</v>
      </c>
      <c r="L2431" s="1" t="s">
        <v>8</v>
      </c>
    </row>
    <row r="2432" spans="1:12" x14ac:dyDescent="0.5">
      <c r="A2432" s="1" t="s">
        <v>8795</v>
      </c>
      <c r="B2432" s="1" t="s">
        <v>8771</v>
      </c>
      <c r="C2432" s="8">
        <v>45302.122482407409</v>
      </c>
      <c r="D2432">
        <v>11</v>
      </c>
      <c r="E2432" s="9">
        <v>0.12248241898148148</v>
      </c>
      <c r="F2432" t="s">
        <v>9790</v>
      </c>
      <c r="G2432" t="s">
        <v>9819</v>
      </c>
      <c r="H2432">
        <v>2024</v>
      </c>
      <c r="I2432" s="1" t="s">
        <v>7</v>
      </c>
      <c r="J2432" s="1" t="s">
        <v>8</v>
      </c>
      <c r="L2432" s="1" t="s">
        <v>8</v>
      </c>
    </row>
    <row r="2433" spans="1:12" x14ac:dyDescent="0.5">
      <c r="A2433" s="1" t="s">
        <v>8795</v>
      </c>
      <c r="B2433" s="1" t="s">
        <v>8772</v>
      </c>
      <c r="C2433" s="8">
        <v>45461.504478263887</v>
      </c>
      <c r="D2433">
        <v>18</v>
      </c>
      <c r="E2433" s="9">
        <v>0.50447826388888883</v>
      </c>
      <c r="F2433" t="s">
        <v>9787</v>
      </c>
      <c r="G2433" t="s">
        <v>9821</v>
      </c>
      <c r="H2433">
        <v>2024</v>
      </c>
      <c r="I2433" s="1" t="s">
        <v>7</v>
      </c>
      <c r="J2433" s="1" t="s">
        <v>8</v>
      </c>
      <c r="L2433" s="1" t="s">
        <v>8</v>
      </c>
    </row>
    <row r="2434" spans="1:12" x14ac:dyDescent="0.5">
      <c r="A2434" s="1" t="s">
        <v>8795</v>
      </c>
      <c r="B2434" s="1" t="s">
        <v>8772</v>
      </c>
      <c r="C2434" s="8">
        <v>45481.786173287037</v>
      </c>
      <c r="D2434">
        <v>8</v>
      </c>
      <c r="E2434" s="9">
        <v>0.78617329861111107</v>
      </c>
      <c r="F2434" t="s">
        <v>9789</v>
      </c>
      <c r="G2434" t="s">
        <v>9816</v>
      </c>
      <c r="H2434">
        <v>2024</v>
      </c>
      <c r="I2434" s="1" t="s">
        <v>9</v>
      </c>
      <c r="J2434" s="1" t="s">
        <v>1035</v>
      </c>
      <c r="L2434" s="1" t="s">
        <v>8</v>
      </c>
    </row>
    <row r="2435" spans="1:12" x14ac:dyDescent="0.5">
      <c r="A2435" s="1" t="s">
        <v>8795</v>
      </c>
      <c r="B2435" s="1" t="s">
        <v>8772</v>
      </c>
      <c r="C2435" s="8">
        <v>45443.198572881942</v>
      </c>
      <c r="D2435">
        <v>31</v>
      </c>
      <c r="E2435" s="9">
        <v>0.19857289351851851</v>
      </c>
      <c r="F2435" t="s">
        <v>9792</v>
      </c>
      <c r="G2435" t="s">
        <v>9820</v>
      </c>
      <c r="H2435">
        <v>2024</v>
      </c>
      <c r="I2435" s="1" t="s">
        <v>15</v>
      </c>
      <c r="J2435" s="1" t="s">
        <v>8</v>
      </c>
      <c r="L2435" s="1" t="s">
        <v>8</v>
      </c>
    </row>
    <row r="2436" spans="1:12" x14ac:dyDescent="0.5">
      <c r="A2436" s="1" t="s">
        <v>8795</v>
      </c>
      <c r="B2436" s="1" t="s">
        <v>8772</v>
      </c>
      <c r="C2436" s="8">
        <v>45338.368728680558</v>
      </c>
      <c r="D2436">
        <v>16</v>
      </c>
      <c r="E2436" s="9">
        <v>0.36872868055555558</v>
      </c>
      <c r="F2436" t="s">
        <v>9792</v>
      </c>
      <c r="G2436" t="s">
        <v>9818</v>
      </c>
      <c r="H2436">
        <v>2024</v>
      </c>
      <c r="I2436" s="1" t="s">
        <v>15</v>
      </c>
      <c r="J2436" s="1" t="s">
        <v>8</v>
      </c>
      <c r="L2436" s="1" t="s">
        <v>8</v>
      </c>
    </row>
    <row r="2437" spans="1:12" x14ac:dyDescent="0.5">
      <c r="A2437" s="1" t="s">
        <v>8795</v>
      </c>
      <c r="B2437" s="1" t="s">
        <v>8772</v>
      </c>
      <c r="C2437" s="8">
        <v>45495.182179351854</v>
      </c>
      <c r="D2437">
        <v>22</v>
      </c>
      <c r="E2437" s="9">
        <v>0.18217935185185186</v>
      </c>
      <c r="F2437" t="s">
        <v>9789</v>
      </c>
      <c r="G2437" t="s">
        <v>9816</v>
      </c>
      <c r="H2437">
        <v>2024</v>
      </c>
      <c r="I2437" s="1" t="s">
        <v>11</v>
      </c>
      <c r="J2437" s="1" t="s">
        <v>343</v>
      </c>
      <c r="L2437" s="1" t="s">
        <v>8</v>
      </c>
    </row>
    <row r="2438" spans="1:12" x14ac:dyDescent="0.5">
      <c r="A2438" s="1" t="s">
        <v>8795</v>
      </c>
      <c r="B2438" s="1" t="s">
        <v>8772</v>
      </c>
      <c r="C2438" s="8">
        <v>45299.699059699073</v>
      </c>
      <c r="D2438">
        <v>8</v>
      </c>
      <c r="E2438" s="9">
        <v>0.6990597106481482</v>
      </c>
      <c r="F2438" t="s">
        <v>9789</v>
      </c>
      <c r="G2438" t="s">
        <v>9819</v>
      </c>
      <c r="H2438">
        <v>2024</v>
      </c>
      <c r="I2438" s="1" t="s">
        <v>9</v>
      </c>
      <c r="J2438" s="1" t="s">
        <v>1036</v>
      </c>
      <c r="L2438" s="1" t="s">
        <v>8</v>
      </c>
    </row>
    <row r="2439" spans="1:12" x14ac:dyDescent="0.5">
      <c r="A2439" s="1" t="s">
        <v>8795</v>
      </c>
      <c r="B2439" s="1" t="s">
        <v>8772</v>
      </c>
      <c r="C2439" s="8">
        <v>45496.875672314818</v>
      </c>
      <c r="D2439">
        <v>23</v>
      </c>
      <c r="E2439" s="9">
        <v>0.87567232638888892</v>
      </c>
      <c r="F2439" t="s">
        <v>9787</v>
      </c>
      <c r="G2439" t="s">
        <v>9816</v>
      </c>
      <c r="H2439">
        <v>2024</v>
      </c>
      <c r="I2439" s="1" t="s">
        <v>15</v>
      </c>
      <c r="J2439" s="1" t="s">
        <v>8</v>
      </c>
      <c r="L2439" s="1" t="s">
        <v>8</v>
      </c>
    </row>
    <row r="2440" spans="1:12" x14ac:dyDescent="0.5">
      <c r="A2440" s="1" t="s">
        <v>8795</v>
      </c>
      <c r="B2440" s="1" t="s">
        <v>8772</v>
      </c>
      <c r="C2440" s="8">
        <v>45446.125029050927</v>
      </c>
      <c r="D2440">
        <v>3</v>
      </c>
      <c r="E2440" s="9">
        <v>0.12502905092592592</v>
      </c>
      <c r="F2440" t="s">
        <v>9789</v>
      </c>
      <c r="G2440" t="s">
        <v>9821</v>
      </c>
      <c r="H2440">
        <v>2024</v>
      </c>
      <c r="I2440" s="1" t="s">
        <v>16</v>
      </c>
      <c r="J2440" s="1" t="s">
        <v>8</v>
      </c>
      <c r="L2440" s="1" t="s">
        <v>8</v>
      </c>
    </row>
    <row r="2441" spans="1:12" x14ac:dyDescent="0.5">
      <c r="A2441" s="1" t="s">
        <v>8795</v>
      </c>
      <c r="B2441" s="1" t="s">
        <v>8773</v>
      </c>
      <c r="C2441" s="8">
        <v>45493.269930856484</v>
      </c>
      <c r="D2441">
        <v>20</v>
      </c>
      <c r="E2441" s="9">
        <v>0.26993086805555555</v>
      </c>
      <c r="F2441" t="s">
        <v>9788</v>
      </c>
      <c r="G2441" t="s">
        <v>9816</v>
      </c>
      <c r="H2441">
        <v>2024</v>
      </c>
      <c r="I2441" s="1" t="s">
        <v>11</v>
      </c>
      <c r="J2441" s="1" t="s">
        <v>1037</v>
      </c>
      <c r="L2441" s="1" t="s">
        <v>8</v>
      </c>
    </row>
    <row r="2442" spans="1:12" x14ac:dyDescent="0.5">
      <c r="A2442" s="1" t="s">
        <v>8795</v>
      </c>
      <c r="B2442" s="1" t="s">
        <v>8773</v>
      </c>
      <c r="C2442" s="8">
        <v>45469.971657569447</v>
      </c>
      <c r="D2442">
        <v>26</v>
      </c>
      <c r="E2442" s="9">
        <v>0.97165756944444448</v>
      </c>
      <c r="F2442" t="s">
        <v>9791</v>
      </c>
      <c r="G2442" t="s">
        <v>9821</v>
      </c>
      <c r="H2442">
        <v>2024</v>
      </c>
      <c r="I2442" s="1" t="s">
        <v>7</v>
      </c>
      <c r="J2442" s="1" t="s">
        <v>8</v>
      </c>
      <c r="L2442" s="1" t="s">
        <v>8</v>
      </c>
    </row>
    <row r="2443" spans="1:12" x14ac:dyDescent="0.5">
      <c r="A2443" s="1" t="s">
        <v>8795</v>
      </c>
      <c r="B2443" s="1" t="s">
        <v>8773</v>
      </c>
      <c r="C2443" s="8">
        <v>45310.189336423609</v>
      </c>
      <c r="D2443">
        <v>19</v>
      </c>
      <c r="E2443" s="9">
        <v>0.18933642361111111</v>
      </c>
      <c r="F2443" t="s">
        <v>9792</v>
      </c>
      <c r="G2443" t="s">
        <v>9819</v>
      </c>
      <c r="H2443">
        <v>2024</v>
      </c>
      <c r="I2443" s="1" t="s">
        <v>19</v>
      </c>
      <c r="J2443" s="1" t="s">
        <v>1038</v>
      </c>
      <c r="K2443" s="1">
        <v>390.85115654782936</v>
      </c>
      <c r="L2443" s="1" t="s">
        <v>19</v>
      </c>
    </row>
    <row r="2444" spans="1:12" x14ac:dyDescent="0.5">
      <c r="A2444" s="1" t="s">
        <v>8795</v>
      </c>
      <c r="B2444" s="1" t="s">
        <v>8773</v>
      </c>
      <c r="C2444" s="8">
        <v>45309.922601469909</v>
      </c>
      <c r="D2444">
        <v>18</v>
      </c>
      <c r="E2444" s="9">
        <v>0.92260146990740743</v>
      </c>
      <c r="F2444" t="s">
        <v>9790</v>
      </c>
      <c r="G2444" t="s">
        <v>9819</v>
      </c>
      <c r="H2444">
        <v>2024</v>
      </c>
      <c r="I2444" s="1" t="s">
        <v>17</v>
      </c>
      <c r="J2444" s="1" t="s">
        <v>8</v>
      </c>
      <c r="L2444" s="1" t="s">
        <v>8</v>
      </c>
    </row>
    <row r="2445" spans="1:12" x14ac:dyDescent="0.5">
      <c r="A2445" s="1" t="s">
        <v>8795</v>
      </c>
      <c r="B2445" s="1" t="s">
        <v>8773</v>
      </c>
      <c r="C2445" s="8">
        <v>45297.335659872682</v>
      </c>
      <c r="D2445">
        <v>6</v>
      </c>
      <c r="E2445" s="9">
        <v>0.33565988425925924</v>
      </c>
      <c r="F2445" t="s">
        <v>9788</v>
      </c>
      <c r="G2445" t="s">
        <v>9819</v>
      </c>
      <c r="H2445">
        <v>2024</v>
      </c>
      <c r="I2445" s="1" t="s">
        <v>9</v>
      </c>
      <c r="J2445" s="1" t="s">
        <v>1039</v>
      </c>
      <c r="L2445" s="1" t="s">
        <v>8</v>
      </c>
    </row>
    <row r="2446" spans="1:12" x14ac:dyDescent="0.5">
      <c r="A2446" s="1" t="s">
        <v>8796</v>
      </c>
      <c r="B2446" s="1" t="s">
        <v>8764</v>
      </c>
      <c r="C2446" s="8">
        <v>45305.857376793982</v>
      </c>
      <c r="D2446">
        <v>14</v>
      </c>
      <c r="E2446" s="9">
        <v>0.85737680555555551</v>
      </c>
      <c r="F2446" t="s">
        <v>9786</v>
      </c>
      <c r="G2446" t="s">
        <v>9819</v>
      </c>
      <c r="H2446">
        <v>2024</v>
      </c>
      <c r="I2446" s="1" t="s">
        <v>17</v>
      </c>
      <c r="J2446" s="1" t="s">
        <v>8</v>
      </c>
      <c r="L2446" s="1" t="s">
        <v>8</v>
      </c>
    </row>
    <row r="2447" spans="1:12" x14ac:dyDescent="0.5">
      <c r="A2447" s="1" t="s">
        <v>8796</v>
      </c>
      <c r="B2447" s="1" t="s">
        <v>8764</v>
      </c>
      <c r="C2447" s="8">
        <v>45323.794481770834</v>
      </c>
      <c r="D2447">
        <v>1</v>
      </c>
      <c r="E2447" s="9">
        <v>0.79448178240740741</v>
      </c>
      <c r="F2447" t="s">
        <v>9790</v>
      </c>
      <c r="G2447" t="s">
        <v>9818</v>
      </c>
      <c r="H2447">
        <v>2024</v>
      </c>
      <c r="I2447" s="1" t="s">
        <v>7</v>
      </c>
      <c r="J2447" s="1" t="s">
        <v>8</v>
      </c>
      <c r="L2447" s="1" t="s">
        <v>8</v>
      </c>
    </row>
    <row r="2448" spans="1:12" x14ac:dyDescent="0.5">
      <c r="A2448" s="1" t="s">
        <v>8796</v>
      </c>
      <c r="B2448" s="1" t="s">
        <v>8764</v>
      </c>
      <c r="C2448" s="8">
        <v>45335.547998391201</v>
      </c>
      <c r="D2448">
        <v>13</v>
      </c>
      <c r="E2448" s="9">
        <v>0.54799840277777778</v>
      </c>
      <c r="F2448" t="s">
        <v>9787</v>
      </c>
      <c r="G2448" t="s">
        <v>9818</v>
      </c>
      <c r="H2448">
        <v>2024</v>
      </c>
      <c r="I2448" s="1" t="s">
        <v>19</v>
      </c>
      <c r="J2448" s="1" t="s">
        <v>1040</v>
      </c>
      <c r="K2448" s="1">
        <v>452.67215022924671</v>
      </c>
      <c r="L2448" s="1" t="s">
        <v>19</v>
      </c>
    </row>
    <row r="2449" spans="1:12" x14ac:dyDescent="0.5">
      <c r="A2449" s="1" t="s">
        <v>8796</v>
      </c>
      <c r="B2449" s="1" t="s">
        <v>8764</v>
      </c>
      <c r="C2449" s="8">
        <v>45422.129133101851</v>
      </c>
      <c r="D2449">
        <v>10</v>
      </c>
      <c r="E2449" s="9">
        <v>0.12913310185185184</v>
      </c>
      <c r="F2449" t="s">
        <v>9792</v>
      </c>
      <c r="G2449" t="s">
        <v>9820</v>
      </c>
      <c r="H2449">
        <v>2024</v>
      </c>
      <c r="I2449" s="1" t="s">
        <v>16</v>
      </c>
      <c r="J2449" s="1" t="s">
        <v>8</v>
      </c>
      <c r="L2449" s="1" t="s">
        <v>8</v>
      </c>
    </row>
    <row r="2450" spans="1:12" x14ac:dyDescent="0.5">
      <c r="A2450" s="1" t="s">
        <v>8796</v>
      </c>
      <c r="B2450" s="1" t="s">
        <v>8764</v>
      </c>
      <c r="C2450" s="8">
        <v>45332.460880150466</v>
      </c>
      <c r="D2450">
        <v>10</v>
      </c>
      <c r="E2450" s="9">
        <v>0.46088016203703702</v>
      </c>
      <c r="F2450" t="s">
        <v>9788</v>
      </c>
      <c r="G2450" t="s">
        <v>9818</v>
      </c>
      <c r="H2450">
        <v>2024</v>
      </c>
      <c r="I2450" s="1" t="s">
        <v>16</v>
      </c>
      <c r="J2450" s="1" t="s">
        <v>8</v>
      </c>
      <c r="L2450" s="1" t="s">
        <v>8</v>
      </c>
    </row>
    <row r="2451" spans="1:12" x14ac:dyDescent="0.5">
      <c r="A2451" s="1" t="s">
        <v>8796</v>
      </c>
      <c r="B2451" s="1" t="s">
        <v>8764</v>
      </c>
      <c r="C2451" s="8">
        <v>45351.895122638889</v>
      </c>
      <c r="D2451">
        <v>29</v>
      </c>
      <c r="E2451" s="9">
        <v>0.89512265046296291</v>
      </c>
      <c r="F2451" t="s">
        <v>9790</v>
      </c>
      <c r="G2451" t="s">
        <v>9818</v>
      </c>
      <c r="H2451">
        <v>2024</v>
      </c>
      <c r="I2451" s="1" t="s">
        <v>17</v>
      </c>
      <c r="J2451" s="1" t="s">
        <v>8</v>
      </c>
      <c r="L2451" s="1" t="s">
        <v>8</v>
      </c>
    </row>
    <row r="2452" spans="1:12" x14ac:dyDescent="0.5">
      <c r="A2452" s="1" t="s">
        <v>8796</v>
      </c>
      <c r="B2452" s="1" t="s">
        <v>8764</v>
      </c>
      <c r="C2452" s="8">
        <v>45452.816348657405</v>
      </c>
      <c r="D2452">
        <v>9</v>
      </c>
      <c r="E2452" s="9">
        <v>0.81634865740740736</v>
      </c>
      <c r="F2452" t="s">
        <v>9786</v>
      </c>
      <c r="G2452" t="s">
        <v>9821</v>
      </c>
      <c r="H2452">
        <v>2024</v>
      </c>
      <c r="I2452" s="1" t="s">
        <v>11</v>
      </c>
      <c r="J2452" s="1" t="s">
        <v>1041</v>
      </c>
      <c r="L2452" s="1" t="s">
        <v>8</v>
      </c>
    </row>
    <row r="2453" spans="1:12" x14ac:dyDescent="0.5">
      <c r="A2453" s="1" t="s">
        <v>8796</v>
      </c>
      <c r="B2453" s="1" t="s">
        <v>8764</v>
      </c>
      <c r="C2453" s="8">
        <v>45483.093425995372</v>
      </c>
      <c r="D2453">
        <v>10</v>
      </c>
      <c r="E2453" s="9">
        <v>9.3425995370370371E-2</v>
      </c>
      <c r="F2453" t="s">
        <v>9791</v>
      </c>
      <c r="G2453" t="s">
        <v>9816</v>
      </c>
      <c r="H2453">
        <v>2024</v>
      </c>
      <c r="I2453" s="1" t="s">
        <v>15</v>
      </c>
      <c r="J2453" s="1" t="s">
        <v>8</v>
      </c>
      <c r="L2453" s="1" t="s">
        <v>8</v>
      </c>
    </row>
    <row r="2454" spans="1:12" x14ac:dyDescent="0.5">
      <c r="A2454" s="1" t="s">
        <v>8796</v>
      </c>
      <c r="B2454" s="1" t="s">
        <v>8764</v>
      </c>
      <c r="C2454" s="8">
        <v>45470.745141435182</v>
      </c>
      <c r="D2454">
        <v>27</v>
      </c>
      <c r="E2454" s="9">
        <v>0.74514144675925931</v>
      </c>
      <c r="F2454" t="s">
        <v>9790</v>
      </c>
      <c r="G2454" t="s">
        <v>9821</v>
      </c>
      <c r="H2454">
        <v>2024</v>
      </c>
      <c r="I2454" s="1" t="s">
        <v>15</v>
      </c>
      <c r="J2454" s="1" t="s">
        <v>8</v>
      </c>
      <c r="L2454" s="1" t="s">
        <v>8</v>
      </c>
    </row>
    <row r="2455" spans="1:12" x14ac:dyDescent="0.5">
      <c r="A2455" s="1" t="s">
        <v>8796</v>
      </c>
      <c r="B2455" s="1" t="s">
        <v>8765</v>
      </c>
      <c r="C2455" s="8">
        <v>45392.650415972224</v>
      </c>
      <c r="D2455">
        <v>10</v>
      </c>
      <c r="E2455" s="9">
        <v>0.65041597222222225</v>
      </c>
      <c r="F2455" t="s">
        <v>9791</v>
      </c>
      <c r="G2455" t="s">
        <v>9822</v>
      </c>
      <c r="H2455">
        <v>2024</v>
      </c>
      <c r="I2455" s="1" t="s">
        <v>11</v>
      </c>
      <c r="J2455" s="1" t="s">
        <v>1042</v>
      </c>
      <c r="L2455" s="1" t="s">
        <v>8</v>
      </c>
    </row>
    <row r="2456" spans="1:12" x14ac:dyDescent="0.5">
      <c r="A2456" s="1" t="s">
        <v>8796</v>
      </c>
      <c r="B2456" s="1" t="s">
        <v>8765</v>
      </c>
      <c r="C2456" s="8">
        <v>45438.082672673612</v>
      </c>
      <c r="D2456">
        <v>26</v>
      </c>
      <c r="E2456" s="9">
        <v>8.2672685185185182E-2</v>
      </c>
      <c r="F2456" t="s">
        <v>9786</v>
      </c>
      <c r="G2456" t="s">
        <v>9820</v>
      </c>
      <c r="H2456">
        <v>2024</v>
      </c>
      <c r="I2456" s="1" t="s">
        <v>15</v>
      </c>
      <c r="J2456" s="1" t="s">
        <v>8</v>
      </c>
      <c r="L2456" s="1" t="s">
        <v>8</v>
      </c>
    </row>
    <row r="2457" spans="1:12" x14ac:dyDescent="0.5">
      <c r="A2457" s="1" t="s">
        <v>8796</v>
      </c>
      <c r="B2457" s="1" t="s">
        <v>8765</v>
      </c>
      <c r="C2457" s="8">
        <v>45396.693381793979</v>
      </c>
      <c r="D2457">
        <v>14</v>
      </c>
      <c r="E2457" s="9">
        <v>0.69338179398148148</v>
      </c>
      <c r="F2457" t="s">
        <v>9786</v>
      </c>
      <c r="G2457" t="s">
        <v>9822</v>
      </c>
      <c r="H2457">
        <v>2024</v>
      </c>
      <c r="I2457" s="1" t="s">
        <v>19</v>
      </c>
      <c r="J2457" s="1" t="s">
        <v>1043</v>
      </c>
      <c r="K2457" s="1">
        <v>177.82669241270855</v>
      </c>
      <c r="L2457" s="1" t="s">
        <v>19</v>
      </c>
    </row>
    <row r="2458" spans="1:12" x14ac:dyDescent="0.5">
      <c r="A2458" s="1" t="s">
        <v>8796</v>
      </c>
      <c r="B2458" s="1" t="s">
        <v>8765</v>
      </c>
      <c r="C2458" s="8">
        <v>45460.742624560182</v>
      </c>
      <c r="D2458">
        <v>17</v>
      </c>
      <c r="E2458" s="9">
        <v>0.74262456018518519</v>
      </c>
      <c r="F2458" t="s">
        <v>9789</v>
      </c>
      <c r="G2458" t="s">
        <v>9821</v>
      </c>
      <c r="H2458">
        <v>2024</v>
      </c>
      <c r="I2458" s="1" t="s">
        <v>17</v>
      </c>
      <c r="J2458" s="1" t="s">
        <v>8</v>
      </c>
      <c r="L2458" s="1" t="s">
        <v>8</v>
      </c>
    </row>
    <row r="2459" spans="1:12" x14ac:dyDescent="0.5">
      <c r="A2459" s="1" t="s">
        <v>8796</v>
      </c>
      <c r="B2459" s="1" t="s">
        <v>8765</v>
      </c>
      <c r="C2459" s="8">
        <v>45324.705774733797</v>
      </c>
      <c r="D2459">
        <v>2</v>
      </c>
      <c r="E2459" s="9">
        <v>0.70577473379629629</v>
      </c>
      <c r="F2459" t="s">
        <v>9792</v>
      </c>
      <c r="G2459" t="s">
        <v>9818</v>
      </c>
      <c r="H2459">
        <v>2024</v>
      </c>
      <c r="I2459" s="1" t="s">
        <v>9</v>
      </c>
      <c r="J2459" s="1" t="s">
        <v>1044</v>
      </c>
      <c r="L2459" s="1" t="s">
        <v>8</v>
      </c>
    </row>
    <row r="2460" spans="1:12" x14ac:dyDescent="0.5">
      <c r="A2460" s="1" t="s">
        <v>8796</v>
      </c>
      <c r="B2460" s="1" t="s">
        <v>8765</v>
      </c>
      <c r="C2460" s="8">
        <v>45328.225045902778</v>
      </c>
      <c r="D2460">
        <v>6</v>
      </c>
      <c r="E2460" s="9">
        <v>0.22504591435185184</v>
      </c>
      <c r="F2460" t="s">
        <v>9787</v>
      </c>
      <c r="G2460" t="s">
        <v>9818</v>
      </c>
      <c r="H2460">
        <v>2024</v>
      </c>
      <c r="I2460" s="1" t="s">
        <v>17</v>
      </c>
      <c r="J2460" s="1" t="s">
        <v>8</v>
      </c>
      <c r="L2460" s="1" t="s">
        <v>8</v>
      </c>
    </row>
    <row r="2461" spans="1:12" x14ac:dyDescent="0.5">
      <c r="A2461" s="1" t="s">
        <v>8796</v>
      </c>
      <c r="B2461" s="1" t="s">
        <v>8765</v>
      </c>
      <c r="C2461" s="8">
        <v>45396.703677280093</v>
      </c>
      <c r="D2461">
        <v>14</v>
      </c>
      <c r="E2461" s="9">
        <v>0.70367728009259256</v>
      </c>
      <c r="F2461" t="s">
        <v>9786</v>
      </c>
      <c r="G2461" t="s">
        <v>9822</v>
      </c>
      <c r="H2461">
        <v>2024</v>
      </c>
      <c r="I2461" s="1" t="s">
        <v>16</v>
      </c>
      <c r="J2461" s="1" t="s">
        <v>8</v>
      </c>
      <c r="L2461" s="1" t="s">
        <v>8</v>
      </c>
    </row>
    <row r="2462" spans="1:12" x14ac:dyDescent="0.5">
      <c r="A2462" s="1" t="s">
        <v>8796</v>
      </c>
      <c r="B2462" s="1" t="s">
        <v>8766</v>
      </c>
      <c r="C2462" s="8">
        <v>45464.180605358793</v>
      </c>
      <c r="D2462">
        <v>21</v>
      </c>
      <c r="E2462" s="9">
        <v>0.18060537037037036</v>
      </c>
      <c r="F2462" t="s">
        <v>9792</v>
      </c>
      <c r="G2462" t="s">
        <v>9821</v>
      </c>
      <c r="H2462">
        <v>2024</v>
      </c>
      <c r="I2462" s="1" t="s">
        <v>19</v>
      </c>
      <c r="J2462" s="1" t="s">
        <v>1045</v>
      </c>
      <c r="K2462" s="1">
        <v>239.94671959974076</v>
      </c>
      <c r="L2462" s="1" t="s">
        <v>19</v>
      </c>
    </row>
    <row r="2463" spans="1:12" x14ac:dyDescent="0.5">
      <c r="A2463" s="1" t="s">
        <v>8796</v>
      </c>
      <c r="B2463" s="1" t="s">
        <v>8766</v>
      </c>
      <c r="C2463" s="8">
        <v>45334.381284861112</v>
      </c>
      <c r="D2463">
        <v>12</v>
      </c>
      <c r="E2463" s="9">
        <v>0.3812848611111111</v>
      </c>
      <c r="F2463" t="s">
        <v>9789</v>
      </c>
      <c r="G2463" t="s">
        <v>9818</v>
      </c>
      <c r="H2463">
        <v>2024</v>
      </c>
      <c r="I2463" s="1" t="s">
        <v>7</v>
      </c>
      <c r="J2463" s="1" t="s">
        <v>8</v>
      </c>
      <c r="L2463" s="1" t="s">
        <v>8</v>
      </c>
    </row>
    <row r="2464" spans="1:12" x14ac:dyDescent="0.5">
      <c r="A2464" s="1" t="s">
        <v>8796</v>
      </c>
      <c r="B2464" s="1" t="s">
        <v>8766</v>
      </c>
      <c r="C2464" s="8">
        <v>45416.576730196757</v>
      </c>
      <c r="D2464">
        <v>4</v>
      </c>
      <c r="E2464" s="9">
        <v>0.57673020833333333</v>
      </c>
      <c r="F2464" t="s">
        <v>9788</v>
      </c>
      <c r="G2464" t="s">
        <v>9820</v>
      </c>
      <c r="H2464">
        <v>2024</v>
      </c>
      <c r="I2464" s="1" t="s">
        <v>9</v>
      </c>
      <c r="J2464" s="1" t="s">
        <v>1046</v>
      </c>
      <c r="L2464" s="1" t="s">
        <v>8</v>
      </c>
    </row>
    <row r="2465" spans="1:12" x14ac:dyDescent="0.5">
      <c r="A2465" s="1" t="s">
        <v>8796</v>
      </c>
      <c r="B2465" s="1" t="s">
        <v>8766</v>
      </c>
      <c r="C2465" s="8">
        <v>45353.899973287036</v>
      </c>
      <c r="D2465">
        <v>2</v>
      </c>
      <c r="E2465" s="9">
        <v>0.89997329861111108</v>
      </c>
      <c r="F2465" t="s">
        <v>9788</v>
      </c>
      <c r="G2465" t="s">
        <v>9817</v>
      </c>
      <c r="H2465">
        <v>2024</v>
      </c>
      <c r="I2465" s="1" t="s">
        <v>7</v>
      </c>
      <c r="J2465" s="1" t="s">
        <v>8</v>
      </c>
      <c r="L2465" s="1" t="s">
        <v>8</v>
      </c>
    </row>
    <row r="2466" spans="1:12" x14ac:dyDescent="0.5">
      <c r="A2466" s="1" t="s">
        <v>8796</v>
      </c>
      <c r="B2466" s="1" t="s">
        <v>8766</v>
      </c>
      <c r="C2466" s="8">
        <v>45331.208378055555</v>
      </c>
      <c r="D2466">
        <v>9</v>
      </c>
      <c r="E2466" s="9">
        <v>0.20837805555555555</v>
      </c>
      <c r="F2466" t="s">
        <v>9792</v>
      </c>
      <c r="G2466" t="s">
        <v>9818</v>
      </c>
      <c r="H2466">
        <v>2024</v>
      </c>
      <c r="I2466" s="1" t="s">
        <v>16</v>
      </c>
      <c r="J2466" s="1" t="s">
        <v>8</v>
      </c>
      <c r="L2466" s="1" t="s">
        <v>8</v>
      </c>
    </row>
    <row r="2467" spans="1:12" x14ac:dyDescent="0.5">
      <c r="A2467" s="1" t="s">
        <v>8796</v>
      </c>
      <c r="B2467" s="1" t="s">
        <v>8766</v>
      </c>
      <c r="C2467" s="8">
        <v>45360.183479594911</v>
      </c>
      <c r="D2467">
        <v>9</v>
      </c>
      <c r="E2467" s="9">
        <v>0.18347960648148148</v>
      </c>
      <c r="F2467" t="s">
        <v>9788</v>
      </c>
      <c r="G2467" t="s">
        <v>9817</v>
      </c>
      <c r="H2467">
        <v>2024</v>
      </c>
      <c r="I2467" s="1" t="s">
        <v>11</v>
      </c>
      <c r="J2467" s="1" t="s">
        <v>1047</v>
      </c>
      <c r="L2467" s="1" t="s">
        <v>8</v>
      </c>
    </row>
    <row r="2468" spans="1:12" x14ac:dyDescent="0.5">
      <c r="A2468" s="1" t="s">
        <v>8796</v>
      </c>
      <c r="B2468" s="1" t="s">
        <v>8766</v>
      </c>
      <c r="C2468" s="8">
        <v>45444.45223328704</v>
      </c>
      <c r="D2468">
        <v>1</v>
      </c>
      <c r="E2468" s="9">
        <v>0.45223329861111111</v>
      </c>
      <c r="F2468" t="s">
        <v>9788</v>
      </c>
      <c r="G2468" t="s">
        <v>9821</v>
      </c>
      <c r="H2468">
        <v>2024</v>
      </c>
      <c r="I2468" s="1" t="s">
        <v>7</v>
      </c>
      <c r="J2468" s="1" t="s">
        <v>8</v>
      </c>
      <c r="L2468" s="1" t="s">
        <v>8</v>
      </c>
    </row>
    <row r="2469" spans="1:12" x14ac:dyDescent="0.5">
      <c r="A2469" s="1" t="s">
        <v>8796</v>
      </c>
      <c r="B2469" s="1" t="s">
        <v>8767</v>
      </c>
      <c r="C2469" s="8">
        <v>45318.69720584491</v>
      </c>
      <c r="D2469">
        <v>27</v>
      </c>
      <c r="E2469" s="9">
        <v>0.69720584490740745</v>
      </c>
      <c r="F2469" t="s">
        <v>9788</v>
      </c>
      <c r="G2469" t="s">
        <v>9819</v>
      </c>
      <c r="H2469">
        <v>2024</v>
      </c>
      <c r="I2469" s="1" t="s">
        <v>19</v>
      </c>
      <c r="J2469" s="1" t="s">
        <v>1048</v>
      </c>
      <c r="K2469" s="1">
        <v>146.39841904410108</v>
      </c>
      <c r="L2469" s="1" t="s">
        <v>19</v>
      </c>
    </row>
    <row r="2470" spans="1:12" x14ac:dyDescent="0.5">
      <c r="A2470" s="1" t="s">
        <v>8796</v>
      </c>
      <c r="B2470" s="1" t="s">
        <v>8767</v>
      </c>
      <c r="C2470" s="8">
        <v>45389.303339467595</v>
      </c>
      <c r="D2470">
        <v>7</v>
      </c>
      <c r="E2470" s="9">
        <v>0.30333947916666665</v>
      </c>
      <c r="F2470" t="s">
        <v>9786</v>
      </c>
      <c r="G2470" t="s">
        <v>9822</v>
      </c>
      <c r="H2470">
        <v>2024</v>
      </c>
      <c r="I2470" s="1" t="s">
        <v>16</v>
      </c>
      <c r="J2470" s="1" t="s">
        <v>8</v>
      </c>
      <c r="L2470" s="1" t="s">
        <v>8</v>
      </c>
    </row>
    <row r="2471" spans="1:12" x14ac:dyDescent="0.5">
      <c r="A2471" s="1" t="s">
        <v>8796</v>
      </c>
      <c r="B2471" s="1" t="s">
        <v>8767</v>
      </c>
      <c r="C2471" s="8">
        <v>45378.551621562503</v>
      </c>
      <c r="D2471">
        <v>27</v>
      </c>
      <c r="E2471" s="9">
        <v>0.55162157407407408</v>
      </c>
      <c r="F2471" t="s">
        <v>9791</v>
      </c>
      <c r="G2471" t="s">
        <v>9817</v>
      </c>
      <c r="H2471">
        <v>2024</v>
      </c>
      <c r="I2471" s="1" t="s">
        <v>19</v>
      </c>
      <c r="J2471" s="1" t="s">
        <v>1049</v>
      </c>
      <c r="K2471" s="1">
        <v>377.13539560643414</v>
      </c>
      <c r="L2471" s="1" t="s">
        <v>19</v>
      </c>
    </row>
    <row r="2472" spans="1:12" x14ac:dyDescent="0.5">
      <c r="A2472" s="1" t="s">
        <v>8796</v>
      </c>
      <c r="B2472" s="1" t="s">
        <v>8767</v>
      </c>
      <c r="C2472" s="8">
        <v>45472.291129062498</v>
      </c>
      <c r="D2472">
        <v>29</v>
      </c>
      <c r="E2472" s="9">
        <v>0.29112906249999998</v>
      </c>
      <c r="F2472" t="s">
        <v>9788</v>
      </c>
      <c r="G2472" t="s">
        <v>9821</v>
      </c>
      <c r="H2472">
        <v>2024</v>
      </c>
      <c r="I2472" s="1" t="s">
        <v>7</v>
      </c>
      <c r="J2472" s="1" t="s">
        <v>8</v>
      </c>
      <c r="L2472" s="1" t="s">
        <v>8</v>
      </c>
    </row>
    <row r="2473" spans="1:12" x14ac:dyDescent="0.5">
      <c r="A2473" s="1" t="s">
        <v>8796</v>
      </c>
      <c r="B2473" s="1" t="s">
        <v>8767</v>
      </c>
      <c r="C2473" s="8">
        <v>45480.544640462962</v>
      </c>
      <c r="D2473">
        <v>7</v>
      </c>
      <c r="E2473" s="9">
        <v>0.54464046296296298</v>
      </c>
      <c r="F2473" t="s">
        <v>9786</v>
      </c>
      <c r="G2473" t="s">
        <v>9816</v>
      </c>
      <c r="H2473">
        <v>2024</v>
      </c>
      <c r="I2473" s="1" t="s">
        <v>16</v>
      </c>
      <c r="J2473" s="1" t="s">
        <v>8</v>
      </c>
      <c r="L2473" s="1" t="s">
        <v>8</v>
      </c>
    </row>
    <row r="2474" spans="1:12" x14ac:dyDescent="0.5">
      <c r="A2474" s="1" t="s">
        <v>8796</v>
      </c>
      <c r="B2474" s="1" t="s">
        <v>8767</v>
      </c>
      <c r="C2474" s="8">
        <v>45395.338767372683</v>
      </c>
      <c r="D2474">
        <v>13</v>
      </c>
      <c r="E2474" s="9">
        <v>0.3387673726851852</v>
      </c>
      <c r="F2474" t="s">
        <v>9788</v>
      </c>
      <c r="G2474" t="s">
        <v>9822</v>
      </c>
      <c r="H2474">
        <v>2024</v>
      </c>
      <c r="I2474" s="1" t="s">
        <v>11</v>
      </c>
      <c r="J2474" s="1" t="s">
        <v>1050</v>
      </c>
      <c r="L2474" s="1" t="s">
        <v>8</v>
      </c>
    </row>
    <row r="2475" spans="1:12" x14ac:dyDescent="0.5">
      <c r="A2475" s="1" t="s">
        <v>8796</v>
      </c>
      <c r="B2475" s="1" t="s">
        <v>8767</v>
      </c>
      <c r="C2475" s="8">
        <v>45336.923940578701</v>
      </c>
      <c r="D2475">
        <v>14</v>
      </c>
      <c r="E2475" s="9">
        <v>0.92394059027777775</v>
      </c>
      <c r="F2475" t="s">
        <v>9791</v>
      </c>
      <c r="G2475" t="s">
        <v>9818</v>
      </c>
      <c r="H2475">
        <v>2024</v>
      </c>
      <c r="I2475" s="1" t="s">
        <v>7</v>
      </c>
      <c r="J2475" s="1" t="s">
        <v>8</v>
      </c>
      <c r="L2475" s="1" t="s">
        <v>8</v>
      </c>
    </row>
    <row r="2476" spans="1:12" x14ac:dyDescent="0.5">
      <c r="A2476" s="1" t="s">
        <v>8796</v>
      </c>
      <c r="B2476" s="1" t="s">
        <v>8768</v>
      </c>
      <c r="C2476" s="8">
        <v>45465.975194768522</v>
      </c>
      <c r="D2476">
        <v>22</v>
      </c>
      <c r="E2476" s="9">
        <v>0.9751947685185185</v>
      </c>
      <c r="F2476" t="s">
        <v>9788</v>
      </c>
      <c r="G2476" t="s">
        <v>9821</v>
      </c>
      <c r="H2476">
        <v>2024</v>
      </c>
      <c r="I2476" s="1" t="s">
        <v>17</v>
      </c>
      <c r="J2476" s="1" t="s">
        <v>8</v>
      </c>
      <c r="L2476" s="1" t="s">
        <v>8</v>
      </c>
    </row>
    <row r="2477" spans="1:12" x14ac:dyDescent="0.5">
      <c r="A2477" s="1" t="s">
        <v>8796</v>
      </c>
      <c r="B2477" s="1" t="s">
        <v>8768</v>
      </c>
      <c r="C2477" s="8">
        <v>45345.635904421295</v>
      </c>
      <c r="D2477">
        <v>23</v>
      </c>
      <c r="E2477" s="9">
        <v>0.63590443287037035</v>
      </c>
      <c r="F2477" t="s">
        <v>9792</v>
      </c>
      <c r="G2477" t="s">
        <v>9818</v>
      </c>
      <c r="H2477">
        <v>2024</v>
      </c>
      <c r="I2477" s="1" t="s">
        <v>7</v>
      </c>
      <c r="J2477" s="1" t="s">
        <v>8</v>
      </c>
      <c r="L2477" s="1" t="s">
        <v>8</v>
      </c>
    </row>
    <row r="2478" spans="1:12" x14ac:dyDescent="0.5">
      <c r="A2478" s="1" t="s">
        <v>8796</v>
      </c>
      <c r="B2478" s="1" t="s">
        <v>8768</v>
      </c>
      <c r="C2478" s="8">
        <v>45408.264923553237</v>
      </c>
      <c r="D2478">
        <v>26</v>
      </c>
      <c r="E2478" s="9">
        <v>0.26492355324074074</v>
      </c>
      <c r="F2478" t="s">
        <v>9792</v>
      </c>
      <c r="G2478" t="s">
        <v>9822</v>
      </c>
      <c r="H2478">
        <v>2024</v>
      </c>
      <c r="I2478" s="1" t="s">
        <v>16</v>
      </c>
      <c r="J2478" s="1" t="s">
        <v>8</v>
      </c>
      <c r="L2478" s="1" t="s">
        <v>8</v>
      </c>
    </row>
    <row r="2479" spans="1:12" x14ac:dyDescent="0.5">
      <c r="A2479" s="1" t="s">
        <v>8796</v>
      </c>
      <c r="B2479" s="1" t="s">
        <v>8768</v>
      </c>
      <c r="C2479" s="8">
        <v>45464.980228541666</v>
      </c>
      <c r="D2479">
        <v>21</v>
      </c>
      <c r="E2479" s="9">
        <v>0.98022855324074076</v>
      </c>
      <c r="F2479" t="s">
        <v>9792</v>
      </c>
      <c r="G2479" t="s">
        <v>9821</v>
      </c>
      <c r="H2479">
        <v>2024</v>
      </c>
      <c r="I2479" s="1" t="s">
        <v>19</v>
      </c>
      <c r="J2479" s="1" t="s">
        <v>1051</v>
      </c>
      <c r="K2479" s="1">
        <v>444.64884112346084</v>
      </c>
      <c r="L2479" s="1" t="s">
        <v>19</v>
      </c>
    </row>
    <row r="2480" spans="1:12" x14ac:dyDescent="0.5">
      <c r="A2480" s="1" t="s">
        <v>8796</v>
      </c>
      <c r="B2480" s="1" t="s">
        <v>8768</v>
      </c>
      <c r="C2480" s="8">
        <v>45332.545482974536</v>
      </c>
      <c r="D2480">
        <v>10</v>
      </c>
      <c r="E2480" s="9">
        <v>0.54548298611111112</v>
      </c>
      <c r="F2480" t="s">
        <v>9788</v>
      </c>
      <c r="G2480" t="s">
        <v>9818</v>
      </c>
      <c r="H2480">
        <v>2024</v>
      </c>
      <c r="I2480" s="1" t="s">
        <v>9</v>
      </c>
      <c r="J2480" s="1" t="s">
        <v>1052</v>
      </c>
      <c r="L2480" s="1" t="s">
        <v>8</v>
      </c>
    </row>
    <row r="2481" spans="1:12" x14ac:dyDescent="0.5">
      <c r="A2481" s="1" t="s">
        <v>8796</v>
      </c>
      <c r="B2481" s="1" t="s">
        <v>8769</v>
      </c>
      <c r="C2481" s="8">
        <v>45311.943589502313</v>
      </c>
      <c r="D2481">
        <v>20</v>
      </c>
      <c r="E2481" s="9">
        <v>0.94358950231481487</v>
      </c>
      <c r="F2481" t="s">
        <v>9788</v>
      </c>
      <c r="G2481" t="s">
        <v>9819</v>
      </c>
      <c r="H2481">
        <v>2024</v>
      </c>
      <c r="I2481" s="1" t="s">
        <v>7</v>
      </c>
      <c r="J2481" s="1" t="s">
        <v>8</v>
      </c>
      <c r="L2481" s="1" t="s">
        <v>8</v>
      </c>
    </row>
    <row r="2482" spans="1:12" x14ac:dyDescent="0.5">
      <c r="A2482" s="1" t="s">
        <v>8796</v>
      </c>
      <c r="B2482" s="1" t="s">
        <v>8769</v>
      </c>
      <c r="C2482" s="8">
        <v>45374.659929490743</v>
      </c>
      <c r="D2482">
        <v>23</v>
      </c>
      <c r="E2482" s="9">
        <v>0.65992950231481484</v>
      </c>
      <c r="F2482" t="s">
        <v>9788</v>
      </c>
      <c r="G2482" t="s">
        <v>9817</v>
      </c>
      <c r="H2482">
        <v>2024</v>
      </c>
      <c r="I2482" s="1" t="s">
        <v>19</v>
      </c>
      <c r="J2482" s="1" t="s">
        <v>22</v>
      </c>
      <c r="K2482" s="1">
        <v>310.73439834623252</v>
      </c>
      <c r="L2482" s="1" t="s">
        <v>19</v>
      </c>
    </row>
    <row r="2483" spans="1:12" x14ac:dyDescent="0.5">
      <c r="A2483" s="1" t="s">
        <v>8796</v>
      </c>
      <c r="B2483" s="1" t="s">
        <v>8769</v>
      </c>
      <c r="C2483" s="8">
        <v>45494.400588877317</v>
      </c>
      <c r="D2483">
        <v>21</v>
      </c>
      <c r="E2483" s="9">
        <v>0.4005888773148148</v>
      </c>
      <c r="F2483" t="s">
        <v>9786</v>
      </c>
      <c r="G2483" t="s">
        <v>9816</v>
      </c>
      <c r="H2483">
        <v>2024</v>
      </c>
      <c r="I2483" s="1" t="s">
        <v>11</v>
      </c>
      <c r="J2483" s="1" t="s">
        <v>1053</v>
      </c>
      <c r="L2483" s="1" t="s">
        <v>8</v>
      </c>
    </row>
    <row r="2484" spans="1:12" x14ac:dyDescent="0.5">
      <c r="A2484" s="1" t="s">
        <v>8796</v>
      </c>
      <c r="B2484" s="1" t="s">
        <v>8769</v>
      </c>
      <c r="C2484" s="8">
        <v>45299.265019525461</v>
      </c>
      <c r="D2484">
        <v>8</v>
      </c>
      <c r="E2484" s="9">
        <v>0.26501953703703701</v>
      </c>
      <c r="F2484" t="s">
        <v>9789</v>
      </c>
      <c r="G2484" t="s">
        <v>9819</v>
      </c>
      <c r="H2484">
        <v>2024</v>
      </c>
      <c r="I2484" s="1" t="s">
        <v>7</v>
      </c>
      <c r="J2484" s="1" t="s">
        <v>8</v>
      </c>
      <c r="L2484" s="1" t="s">
        <v>8</v>
      </c>
    </row>
    <row r="2485" spans="1:12" x14ac:dyDescent="0.5">
      <c r="A2485" s="1" t="s">
        <v>8796</v>
      </c>
      <c r="B2485" s="1" t="s">
        <v>8769</v>
      </c>
      <c r="C2485" s="8">
        <v>45462.550500266203</v>
      </c>
      <c r="D2485">
        <v>19</v>
      </c>
      <c r="E2485" s="9">
        <v>0.55050026620370374</v>
      </c>
      <c r="F2485" t="s">
        <v>9791</v>
      </c>
      <c r="G2485" t="s">
        <v>9821</v>
      </c>
      <c r="H2485">
        <v>2024</v>
      </c>
      <c r="I2485" s="1" t="s">
        <v>17</v>
      </c>
      <c r="J2485" s="1" t="s">
        <v>8</v>
      </c>
      <c r="L2485" s="1" t="s">
        <v>8</v>
      </c>
    </row>
    <row r="2486" spans="1:12" x14ac:dyDescent="0.5">
      <c r="A2486" s="1" t="s">
        <v>8796</v>
      </c>
      <c r="B2486" s="1" t="s">
        <v>8769</v>
      </c>
      <c r="C2486" s="8">
        <v>45488.44263135417</v>
      </c>
      <c r="D2486">
        <v>15</v>
      </c>
      <c r="E2486" s="9">
        <v>0.44263136574074075</v>
      </c>
      <c r="F2486" t="s">
        <v>9789</v>
      </c>
      <c r="G2486" t="s">
        <v>9816</v>
      </c>
      <c r="H2486">
        <v>2024</v>
      </c>
      <c r="I2486" s="1" t="s">
        <v>9</v>
      </c>
      <c r="J2486" s="1" t="s">
        <v>1054</v>
      </c>
      <c r="L2486" s="1" t="s">
        <v>8</v>
      </c>
    </row>
    <row r="2487" spans="1:12" x14ac:dyDescent="0.5">
      <c r="A2487" s="1" t="s">
        <v>8796</v>
      </c>
      <c r="B2487" s="1" t="s">
        <v>8770</v>
      </c>
      <c r="C2487" s="8">
        <v>45333.602734872686</v>
      </c>
      <c r="D2487">
        <v>11</v>
      </c>
      <c r="E2487" s="9">
        <v>0.60273487268518522</v>
      </c>
      <c r="F2487" t="s">
        <v>9786</v>
      </c>
      <c r="G2487" t="s">
        <v>9818</v>
      </c>
      <c r="H2487">
        <v>2024</v>
      </c>
      <c r="I2487" s="1" t="s">
        <v>7</v>
      </c>
      <c r="J2487" s="1" t="s">
        <v>8</v>
      </c>
      <c r="L2487" s="1" t="s">
        <v>8</v>
      </c>
    </row>
    <row r="2488" spans="1:12" x14ac:dyDescent="0.5">
      <c r="A2488" s="1" t="s">
        <v>8796</v>
      </c>
      <c r="B2488" s="1" t="s">
        <v>8770</v>
      </c>
      <c r="C2488" s="8">
        <v>45409.278961539349</v>
      </c>
      <c r="D2488">
        <v>27</v>
      </c>
      <c r="E2488" s="9">
        <v>0.27896153935185186</v>
      </c>
      <c r="F2488" t="s">
        <v>9788</v>
      </c>
      <c r="G2488" t="s">
        <v>9822</v>
      </c>
      <c r="H2488">
        <v>2024</v>
      </c>
      <c r="I2488" s="1" t="s">
        <v>9</v>
      </c>
      <c r="J2488" s="1" t="s">
        <v>873</v>
      </c>
      <c r="L2488" s="1" t="s">
        <v>8</v>
      </c>
    </row>
    <row r="2489" spans="1:12" x14ac:dyDescent="0.5">
      <c r="A2489" s="1" t="s">
        <v>8796</v>
      </c>
      <c r="B2489" s="1" t="s">
        <v>8770</v>
      </c>
      <c r="C2489" s="8">
        <v>45434.366467638887</v>
      </c>
      <c r="D2489">
        <v>22</v>
      </c>
      <c r="E2489" s="9">
        <v>0.36646765046296298</v>
      </c>
      <c r="F2489" t="s">
        <v>9791</v>
      </c>
      <c r="G2489" t="s">
        <v>9820</v>
      </c>
      <c r="H2489">
        <v>2024</v>
      </c>
      <c r="I2489" s="1" t="s">
        <v>15</v>
      </c>
      <c r="J2489" s="1" t="s">
        <v>8</v>
      </c>
      <c r="L2489" s="1" t="s">
        <v>8</v>
      </c>
    </row>
    <row r="2490" spans="1:12" x14ac:dyDescent="0.5">
      <c r="A2490" s="1" t="s">
        <v>8796</v>
      </c>
      <c r="B2490" s="1" t="s">
        <v>8770</v>
      </c>
      <c r="C2490" s="8">
        <v>45340.300507395834</v>
      </c>
      <c r="D2490">
        <v>18</v>
      </c>
      <c r="E2490" s="9">
        <v>0.30050739583333336</v>
      </c>
      <c r="F2490" t="s">
        <v>9786</v>
      </c>
      <c r="G2490" t="s">
        <v>9818</v>
      </c>
      <c r="H2490">
        <v>2024</v>
      </c>
      <c r="I2490" s="1" t="s">
        <v>11</v>
      </c>
      <c r="J2490" s="1" t="s">
        <v>1055</v>
      </c>
      <c r="L2490" s="1" t="s">
        <v>8</v>
      </c>
    </row>
    <row r="2491" spans="1:12" x14ac:dyDescent="0.5">
      <c r="A2491" s="1" t="s">
        <v>8796</v>
      </c>
      <c r="B2491" s="1" t="s">
        <v>8770</v>
      </c>
      <c r="C2491" s="8">
        <v>45435.561843923613</v>
      </c>
      <c r="D2491">
        <v>23</v>
      </c>
      <c r="E2491" s="9">
        <v>0.56184393518518516</v>
      </c>
      <c r="F2491" t="s">
        <v>9790</v>
      </c>
      <c r="G2491" t="s">
        <v>9820</v>
      </c>
      <c r="H2491">
        <v>2024</v>
      </c>
      <c r="I2491" s="1" t="s">
        <v>11</v>
      </c>
      <c r="J2491" s="1" t="s">
        <v>1056</v>
      </c>
      <c r="L2491" s="1" t="s">
        <v>8</v>
      </c>
    </row>
    <row r="2492" spans="1:12" x14ac:dyDescent="0.5">
      <c r="A2492" s="1" t="s">
        <v>8796</v>
      </c>
      <c r="B2492" s="1" t="s">
        <v>8770</v>
      </c>
      <c r="C2492" s="8">
        <v>45294.945446111109</v>
      </c>
      <c r="D2492">
        <v>3</v>
      </c>
      <c r="E2492" s="9">
        <v>0.9454461111111111</v>
      </c>
      <c r="F2492" t="s">
        <v>9791</v>
      </c>
      <c r="G2492" t="s">
        <v>9819</v>
      </c>
      <c r="H2492">
        <v>2024</v>
      </c>
      <c r="I2492" s="1" t="s">
        <v>7</v>
      </c>
      <c r="J2492" s="1" t="s">
        <v>8</v>
      </c>
      <c r="L2492" s="1" t="s">
        <v>8</v>
      </c>
    </row>
    <row r="2493" spans="1:12" x14ac:dyDescent="0.5">
      <c r="A2493" s="1" t="s">
        <v>8796</v>
      </c>
      <c r="B2493" s="1" t="s">
        <v>8770</v>
      </c>
      <c r="C2493" s="8">
        <v>45458.991703622683</v>
      </c>
      <c r="D2493">
        <v>15</v>
      </c>
      <c r="E2493" s="9">
        <v>0.99170362268518519</v>
      </c>
      <c r="F2493" t="s">
        <v>9788</v>
      </c>
      <c r="G2493" t="s">
        <v>9821</v>
      </c>
      <c r="H2493">
        <v>2024</v>
      </c>
      <c r="I2493" s="1" t="s">
        <v>7</v>
      </c>
      <c r="J2493" s="1" t="s">
        <v>8</v>
      </c>
      <c r="L2493" s="1" t="s">
        <v>8</v>
      </c>
    </row>
    <row r="2494" spans="1:12" x14ac:dyDescent="0.5">
      <c r="A2494" s="1" t="s">
        <v>8796</v>
      </c>
      <c r="B2494" s="1" t="s">
        <v>8770</v>
      </c>
      <c r="C2494" s="8">
        <v>45453.535331805557</v>
      </c>
      <c r="D2494">
        <v>10</v>
      </c>
      <c r="E2494" s="9">
        <v>0.5353318055555556</v>
      </c>
      <c r="F2494" t="s">
        <v>9789</v>
      </c>
      <c r="G2494" t="s">
        <v>9821</v>
      </c>
      <c r="H2494">
        <v>2024</v>
      </c>
      <c r="I2494" s="1" t="s">
        <v>7</v>
      </c>
      <c r="J2494" s="1" t="s">
        <v>8</v>
      </c>
      <c r="L2494" s="1" t="s">
        <v>8</v>
      </c>
    </row>
    <row r="2495" spans="1:12" x14ac:dyDescent="0.5">
      <c r="A2495" s="1" t="s">
        <v>8796</v>
      </c>
      <c r="B2495" s="1" t="s">
        <v>8770</v>
      </c>
      <c r="C2495" s="8">
        <v>45408.009292881943</v>
      </c>
      <c r="D2495">
        <v>26</v>
      </c>
      <c r="E2495" s="9">
        <v>9.292893518518518E-3</v>
      </c>
      <c r="F2495" t="s">
        <v>9792</v>
      </c>
      <c r="G2495" t="s">
        <v>9822</v>
      </c>
      <c r="H2495">
        <v>2024</v>
      </c>
      <c r="I2495" s="1" t="s">
        <v>16</v>
      </c>
      <c r="J2495" s="1" t="s">
        <v>8</v>
      </c>
      <c r="L2495" s="1" t="s">
        <v>8</v>
      </c>
    </row>
    <row r="2496" spans="1:12" x14ac:dyDescent="0.5">
      <c r="A2496" s="1" t="s">
        <v>8796</v>
      </c>
      <c r="B2496" s="1" t="s">
        <v>8770</v>
      </c>
      <c r="C2496" s="8">
        <v>45426.431618576389</v>
      </c>
      <c r="D2496">
        <v>14</v>
      </c>
      <c r="E2496" s="9">
        <v>0.4316185763888889</v>
      </c>
      <c r="F2496" t="s">
        <v>9787</v>
      </c>
      <c r="G2496" t="s">
        <v>9820</v>
      </c>
      <c r="H2496">
        <v>2024</v>
      </c>
      <c r="I2496" s="1" t="s">
        <v>11</v>
      </c>
      <c r="J2496" s="1" t="s">
        <v>1057</v>
      </c>
      <c r="L2496" s="1" t="s">
        <v>8</v>
      </c>
    </row>
    <row r="2497" spans="1:12" x14ac:dyDescent="0.5">
      <c r="A2497" s="1" t="s">
        <v>8796</v>
      </c>
      <c r="B2497" s="1" t="s">
        <v>8771</v>
      </c>
      <c r="C2497" s="8">
        <v>45405.302766307868</v>
      </c>
      <c r="D2497">
        <v>23</v>
      </c>
      <c r="E2497" s="9">
        <v>0.30276630787037034</v>
      </c>
      <c r="F2497" t="s">
        <v>9787</v>
      </c>
      <c r="G2497" t="s">
        <v>9822</v>
      </c>
      <c r="H2497">
        <v>2024</v>
      </c>
      <c r="I2497" s="1" t="s">
        <v>11</v>
      </c>
      <c r="J2497" s="1" t="s">
        <v>1058</v>
      </c>
      <c r="L2497" s="1" t="s">
        <v>8</v>
      </c>
    </row>
    <row r="2498" spans="1:12" x14ac:dyDescent="0.5">
      <c r="A2498" s="1" t="s">
        <v>8796</v>
      </c>
      <c r="B2498" s="1" t="s">
        <v>8771</v>
      </c>
      <c r="C2498" s="8">
        <v>45442.583891342591</v>
      </c>
      <c r="D2498">
        <v>30</v>
      </c>
      <c r="E2498" s="9">
        <v>0.58389134259259257</v>
      </c>
      <c r="F2498" t="s">
        <v>9790</v>
      </c>
      <c r="G2498" t="s">
        <v>9820</v>
      </c>
      <c r="H2498">
        <v>2024</v>
      </c>
      <c r="I2498" s="1" t="s">
        <v>19</v>
      </c>
      <c r="J2498" s="1" t="s">
        <v>1059</v>
      </c>
      <c r="K2498" s="1">
        <v>134.81232564152683</v>
      </c>
      <c r="L2498" s="1" t="s">
        <v>19</v>
      </c>
    </row>
    <row r="2499" spans="1:12" x14ac:dyDescent="0.5">
      <c r="A2499" s="1" t="s">
        <v>8796</v>
      </c>
      <c r="B2499" s="1" t="s">
        <v>8771</v>
      </c>
      <c r="C2499" s="8">
        <v>45303.379330254633</v>
      </c>
      <c r="D2499">
        <v>12</v>
      </c>
      <c r="E2499" s="9">
        <v>0.37933026620370369</v>
      </c>
      <c r="F2499" t="s">
        <v>9792</v>
      </c>
      <c r="G2499" t="s">
        <v>9819</v>
      </c>
      <c r="H2499">
        <v>2024</v>
      </c>
      <c r="I2499" s="1" t="s">
        <v>7</v>
      </c>
      <c r="J2499" s="1" t="s">
        <v>8</v>
      </c>
      <c r="L2499" s="1" t="s">
        <v>8</v>
      </c>
    </row>
    <row r="2500" spans="1:12" x14ac:dyDescent="0.5">
      <c r="A2500" s="1" t="s">
        <v>8796</v>
      </c>
      <c r="B2500" s="1" t="s">
        <v>8771</v>
      </c>
      <c r="C2500" s="8">
        <v>45417.520214004631</v>
      </c>
      <c r="D2500">
        <v>5</v>
      </c>
      <c r="E2500" s="9">
        <v>0.52021400462962963</v>
      </c>
      <c r="F2500" t="s">
        <v>9786</v>
      </c>
      <c r="G2500" t="s">
        <v>9820</v>
      </c>
      <c r="H2500">
        <v>2024</v>
      </c>
      <c r="I2500" s="1" t="s">
        <v>15</v>
      </c>
      <c r="J2500" s="1" t="s">
        <v>8</v>
      </c>
      <c r="L2500" s="1" t="s">
        <v>8</v>
      </c>
    </row>
    <row r="2501" spans="1:12" x14ac:dyDescent="0.5">
      <c r="A2501" s="1" t="s">
        <v>8796</v>
      </c>
      <c r="B2501" s="1" t="s">
        <v>8771</v>
      </c>
      <c r="C2501" s="8">
        <v>45468.274038506941</v>
      </c>
      <c r="D2501">
        <v>25</v>
      </c>
      <c r="E2501" s="9">
        <v>0.27403851851851851</v>
      </c>
      <c r="F2501" t="s">
        <v>9787</v>
      </c>
      <c r="G2501" t="s">
        <v>9821</v>
      </c>
      <c r="H2501">
        <v>2024</v>
      </c>
      <c r="I2501" s="1" t="s">
        <v>16</v>
      </c>
      <c r="J2501" s="1" t="s">
        <v>8</v>
      </c>
      <c r="L2501" s="1" t="s">
        <v>8</v>
      </c>
    </row>
    <row r="2502" spans="1:12" x14ac:dyDescent="0.5">
      <c r="A2502" s="1" t="s">
        <v>8796</v>
      </c>
      <c r="B2502" s="1" t="s">
        <v>8771</v>
      </c>
      <c r="C2502" s="8">
        <v>45443.341071909723</v>
      </c>
      <c r="D2502">
        <v>31</v>
      </c>
      <c r="E2502" s="9">
        <v>0.34107190972222223</v>
      </c>
      <c r="F2502" t="s">
        <v>9792</v>
      </c>
      <c r="G2502" t="s">
        <v>9820</v>
      </c>
      <c r="H2502">
        <v>2024</v>
      </c>
      <c r="I2502" s="1" t="s">
        <v>11</v>
      </c>
      <c r="J2502" s="1" t="s">
        <v>1060</v>
      </c>
      <c r="L2502" s="1" t="s">
        <v>8</v>
      </c>
    </row>
    <row r="2503" spans="1:12" x14ac:dyDescent="0.5">
      <c r="A2503" s="1" t="s">
        <v>8796</v>
      </c>
      <c r="B2503" s="1" t="s">
        <v>8771</v>
      </c>
      <c r="C2503" s="8">
        <v>45484.083284016204</v>
      </c>
      <c r="D2503">
        <v>11</v>
      </c>
      <c r="E2503" s="9">
        <v>8.3284016203703709E-2</v>
      </c>
      <c r="F2503" t="s">
        <v>9790</v>
      </c>
      <c r="G2503" t="s">
        <v>9816</v>
      </c>
      <c r="H2503">
        <v>2024</v>
      </c>
      <c r="I2503" s="1" t="s">
        <v>11</v>
      </c>
      <c r="J2503" s="1" t="s">
        <v>1061</v>
      </c>
      <c r="L2503" s="1" t="s">
        <v>8</v>
      </c>
    </row>
    <row r="2504" spans="1:12" x14ac:dyDescent="0.5">
      <c r="A2504" s="1" t="s">
        <v>8796</v>
      </c>
      <c r="B2504" s="1" t="s">
        <v>8771</v>
      </c>
      <c r="C2504" s="8">
        <v>45310.639856712965</v>
      </c>
      <c r="D2504">
        <v>19</v>
      </c>
      <c r="E2504" s="9">
        <v>0.63985671296296298</v>
      </c>
      <c r="F2504" t="s">
        <v>9792</v>
      </c>
      <c r="G2504" t="s">
        <v>9819</v>
      </c>
      <c r="H2504">
        <v>2024</v>
      </c>
      <c r="I2504" s="1" t="s">
        <v>7</v>
      </c>
      <c r="J2504" s="1" t="s">
        <v>8</v>
      </c>
      <c r="L2504" s="1" t="s">
        <v>8</v>
      </c>
    </row>
    <row r="2505" spans="1:12" x14ac:dyDescent="0.5">
      <c r="A2505" s="1" t="s">
        <v>8796</v>
      </c>
      <c r="B2505" s="1" t="s">
        <v>8772</v>
      </c>
      <c r="C2505" s="8">
        <v>45297.253471157404</v>
      </c>
      <c r="D2505">
        <v>6</v>
      </c>
      <c r="E2505" s="9">
        <v>0.25347116898148148</v>
      </c>
      <c r="F2505" t="s">
        <v>9788</v>
      </c>
      <c r="G2505" t="s">
        <v>9819</v>
      </c>
      <c r="H2505">
        <v>2024</v>
      </c>
      <c r="I2505" s="1" t="s">
        <v>17</v>
      </c>
      <c r="J2505" s="1" t="s">
        <v>8</v>
      </c>
      <c r="L2505" s="1" t="s">
        <v>8</v>
      </c>
    </row>
    <row r="2506" spans="1:12" x14ac:dyDescent="0.5">
      <c r="A2506" s="1" t="s">
        <v>8796</v>
      </c>
      <c r="B2506" s="1" t="s">
        <v>8772</v>
      </c>
      <c r="C2506" s="8">
        <v>45469.908724016204</v>
      </c>
      <c r="D2506">
        <v>26</v>
      </c>
      <c r="E2506" s="9">
        <v>0.90872401620370369</v>
      </c>
      <c r="F2506" t="s">
        <v>9791</v>
      </c>
      <c r="G2506" t="s">
        <v>9821</v>
      </c>
      <c r="H2506">
        <v>2024</v>
      </c>
      <c r="I2506" s="1" t="s">
        <v>9</v>
      </c>
      <c r="J2506" s="1" t="s">
        <v>1062</v>
      </c>
      <c r="L2506" s="1" t="s">
        <v>8</v>
      </c>
    </row>
    <row r="2507" spans="1:12" x14ac:dyDescent="0.5">
      <c r="A2507" s="1" t="s">
        <v>8796</v>
      </c>
      <c r="B2507" s="1" t="s">
        <v>8772</v>
      </c>
      <c r="C2507" s="8">
        <v>45299.686200868055</v>
      </c>
      <c r="D2507">
        <v>8</v>
      </c>
      <c r="E2507" s="9">
        <v>0.68620087962962961</v>
      </c>
      <c r="F2507" t="s">
        <v>9789</v>
      </c>
      <c r="G2507" t="s">
        <v>9819</v>
      </c>
      <c r="H2507">
        <v>2024</v>
      </c>
      <c r="I2507" s="1" t="s">
        <v>9</v>
      </c>
      <c r="J2507" s="1" t="s">
        <v>1063</v>
      </c>
      <c r="L2507" s="1" t="s">
        <v>8</v>
      </c>
    </row>
    <row r="2508" spans="1:12" x14ac:dyDescent="0.5">
      <c r="A2508" s="1" t="s">
        <v>8796</v>
      </c>
      <c r="B2508" s="1" t="s">
        <v>8772</v>
      </c>
      <c r="C2508" s="8">
        <v>45358.775701643521</v>
      </c>
      <c r="D2508">
        <v>7</v>
      </c>
      <c r="E2508" s="9">
        <v>0.77570165509259259</v>
      </c>
      <c r="F2508" t="s">
        <v>9790</v>
      </c>
      <c r="G2508" t="s">
        <v>9817</v>
      </c>
      <c r="H2508">
        <v>2024</v>
      </c>
      <c r="I2508" s="1" t="s">
        <v>16</v>
      </c>
      <c r="J2508" s="1" t="s">
        <v>8</v>
      </c>
      <c r="L2508" s="1" t="s">
        <v>8</v>
      </c>
    </row>
    <row r="2509" spans="1:12" x14ac:dyDescent="0.5">
      <c r="A2509" s="1" t="s">
        <v>8796</v>
      </c>
      <c r="B2509" s="1" t="s">
        <v>8772</v>
      </c>
      <c r="C2509" s="8">
        <v>45404.201063668981</v>
      </c>
      <c r="D2509">
        <v>22</v>
      </c>
      <c r="E2509" s="9">
        <v>0.20106368055555557</v>
      </c>
      <c r="F2509" t="s">
        <v>9789</v>
      </c>
      <c r="G2509" t="s">
        <v>9822</v>
      </c>
      <c r="H2509">
        <v>2024</v>
      </c>
      <c r="I2509" s="1" t="s">
        <v>9</v>
      </c>
      <c r="J2509" s="1" t="s">
        <v>1064</v>
      </c>
      <c r="L2509" s="1" t="s">
        <v>8</v>
      </c>
    </row>
    <row r="2510" spans="1:12" x14ac:dyDescent="0.5">
      <c r="A2510" s="1" t="s">
        <v>8796</v>
      </c>
      <c r="B2510" s="1" t="s">
        <v>8772</v>
      </c>
      <c r="C2510" s="8">
        <v>45468.71403221065</v>
      </c>
      <c r="D2510">
        <v>25</v>
      </c>
      <c r="E2510" s="9">
        <v>0.71403222222222218</v>
      </c>
      <c r="F2510" t="s">
        <v>9787</v>
      </c>
      <c r="G2510" t="s">
        <v>9821</v>
      </c>
      <c r="H2510">
        <v>2024</v>
      </c>
      <c r="I2510" s="1" t="s">
        <v>15</v>
      </c>
      <c r="J2510" s="1" t="s">
        <v>8</v>
      </c>
      <c r="L2510" s="1" t="s">
        <v>8</v>
      </c>
    </row>
    <row r="2511" spans="1:12" x14ac:dyDescent="0.5">
      <c r="A2511" s="1" t="s">
        <v>8796</v>
      </c>
      <c r="B2511" s="1" t="s">
        <v>8772</v>
      </c>
      <c r="C2511" s="8">
        <v>45445.062638460651</v>
      </c>
      <c r="D2511">
        <v>2</v>
      </c>
      <c r="E2511" s="9">
        <v>6.2638472222222227E-2</v>
      </c>
      <c r="F2511" t="s">
        <v>9786</v>
      </c>
      <c r="G2511" t="s">
        <v>9821</v>
      </c>
      <c r="H2511">
        <v>2024</v>
      </c>
      <c r="I2511" s="1" t="s">
        <v>19</v>
      </c>
      <c r="J2511" s="1" t="s">
        <v>1065</v>
      </c>
      <c r="K2511" s="1">
        <v>28.49325574332121</v>
      </c>
      <c r="L2511" s="1" t="s">
        <v>19</v>
      </c>
    </row>
    <row r="2512" spans="1:12" x14ac:dyDescent="0.5">
      <c r="A2512" s="1" t="s">
        <v>8796</v>
      </c>
      <c r="B2512" s="1" t="s">
        <v>8772</v>
      </c>
      <c r="C2512" s="8">
        <v>45419.694572812499</v>
      </c>
      <c r="D2512">
        <v>7</v>
      </c>
      <c r="E2512" s="9">
        <v>0.69457282407407406</v>
      </c>
      <c r="F2512" t="s">
        <v>9787</v>
      </c>
      <c r="G2512" t="s">
        <v>9820</v>
      </c>
      <c r="H2512">
        <v>2024</v>
      </c>
      <c r="I2512" s="1" t="s">
        <v>7</v>
      </c>
      <c r="J2512" s="1" t="s">
        <v>8</v>
      </c>
      <c r="L2512" s="1" t="s">
        <v>8</v>
      </c>
    </row>
    <row r="2513" spans="1:12" x14ac:dyDescent="0.5">
      <c r="A2513" s="1" t="s">
        <v>8796</v>
      </c>
      <c r="B2513" s="1" t="s">
        <v>8772</v>
      </c>
      <c r="C2513" s="8">
        <v>45408.837668402775</v>
      </c>
      <c r="D2513">
        <v>26</v>
      </c>
      <c r="E2513" s="9">
        <v>0.8376684143518518</v>
      </c>
      <c r="F2513" t="s">
        <v>9792</v>
      </c>
      <c r="G2513" t="s">
        <v>9822</v>
      </c>
      <c r="H2513">
        <v>2024</v>
      </c>
      <c r="I2513" s="1" t="s">
        <v>15</v>
      </c>
      <c r="J2513" s="1" t="s">
        <v>8</v>
      </c>
      <c r="L2513" s="1" t="s">
        <v>8</v>
      </c>
    </row>
    <row r="2514" spans="1:12" x14ac:dyDescent="0.5">
      <c r="A2514" s="1" t="s">
        <v>8796</v>
      </c>
      <c r="B2514" s="1" t="s">
        <v>8772</v>
      </c>
      <c r="C2514" s="8">
        <v>45399.796079201391</v>
      </c>
      <c r="D2514">
        <v>17</v>
      </c>
      <c r="E2514" s="9">
        <v>0.79607920138888888</v>
      </c>
      <c r="F2514" t="s">
        <v>9791</v>
      </c>
      <c r="G2514" t="s">
        <v>9822</v>
      </c>
      <c r="H2514">
        <v>2024</v>
      </c>
      <c r="I2514" s="1" t="s">
        <v>11</v>
      </c>
      <c r="J2514" s="1" t="s">
        <v>1066</v>
      </c>
      <c r="L2514" s="1" t="s">
        <v>8</v>
      </c>
    </row>
    <row r="2515" spans="1:12" x14ac:dyDescent="0.5">
      <c r="A2515" s="1" t="s">
        <v>8796</v>
      </c>
      <c r="B2515" s="1" t="s">
        <v>8773</v>
      </c>
      <c r="C2515" s="8">
        <v>45436.938399629631</v>
      </c>
      <c r="D2515">
        <v>24</v>
      </c>
      <c r="E2515" s="9">
        <v>0.93839964120370367</v>
      </c>
      <c r="F2515" t="s">
        <v>9792</v>
      </c>
      <c r="G2515" t="s">
        <v>9820</v>
      </c>
      <c r="H2515">
        <v>2024</v>
      </c>
      <c r="I2515" s="1" t="s">
        <v>11</v>
      </c>
      <c r="J2515" s="1" t="s">
        <v>1067</v>
      </c>
      <c r="L2515" s="1" t="s">
        <v>8</v>
      </c>
    </row>
    <row r="2516" spans="1:12" x14ac:dyDescent="0.5">
      <c r="A2516" s="1" t="s">
        <v>8796</v>
      </c>
      <c r="B2516" s="1" t="s">
        <v>8773</v>
      </c>
      <c r="C2516" s="8">
        <v>45324.350984560187</v>
      </c>
      <c r="D2516">
        <v>2</v>
      </c>
      <c r="E2516" s="9">
        <v>0.35098457175925923</v>
      </c>
      <c r="F2516" t="s">
        <v>9792</v>
      </c>
      <c r="G2516" t="s">
        <v>9818</v>
      </c>
      <c r="H2516">
        <v>2024</v>
      </c>
      <c r="I2516" s="1" t="s">
        <v>11</v>
      </c>
      <c r="J2516" s="1" t="s">
        <v>1068</v>
      </c>
      <c r="L2516" s="1" t="s">
        <v>8</v>
      </c>
    </row>
    <row r="2517" spans="1:12" x14ac:dyDescent="0.5">
      <c r="A2517" s="1" t="s">
        <v>8796</v>
      </c>
      <c r="B2517" s="1" t="s">
        <v>8773</v>
      </c>
      <c r="C2517" s="8">
        <v>45468.664307824074</v>
      </c>
      <c r="D2517">
        <v>25</v>
      </c>
      <c r="E2517" s="9">
        <v>0.66430782407407407</v>
      </c>
      <c r="F2517" t="s">
        <v>9787</v>
      </c>
      <c r="G2517" t="s">
        <v>9821</v>
      </c>
      <c r="H2517">
        <v>2024</v>
      </c>
      <c r="I2517" s="1" t="s">
        <v>7</v>
      </c>
      <c r="J2517" s="1" t="s">
        <v>8</v>
      </c>
      <c r="L2517" s="1" t="s">
        <v>8</v>
      </c>
    </row>
    <row r="2518" spans="1:12" x14ac:dyDescent="0.5">
      <c r="A2518" s="1" t="s">
        <v>8796</v>
      </c>
      <c r="B2518" s="1" t="s">
        <v>8773</v>
      </c>
      <c r="C2518" s="8">
        <v>45484.083755694446</v>
      </c>
      <c r="D2518">
        <v>11</v>
      </c>
      <c r="E2518" s="9">
        <v>8.3755694444444445E-2</v>
      </c>
      <c r="F2518" t="s">
        <v>9790</v>
      </c>
      <c r="G2518" t="s">
        <v>9816</v>
      </c>
      <c r="H2518">
        <v>2024</v>
      </c>
      <c r="I2518" s="1" t="s">
        <v>7</v>
      </c>
      <c r="J2518" s="1" t="s">
        <v>8</v>
      </c>
      <c r="L2518" s="1" t="s">
        <v>8</v>
      </c>
    </row>
    <row r="2519" spans="1:12" x14ac:dyDescent="0.5">
      <c r="A2519" s="1" t="s">
        <v>8796</v>
      </c>
      <c r="B2519" s="1" t="s">
        <v>8773</v>
      </c>
      <c r="C2519" s="8">
        <v>45350.714097187498</v>
      </c>
      <c r="D2519">
        <v>28</v>
      </c>
      <c r="E2519" s="9">
        <v>0.71409718749999995</v>
      </c>
      <c r="F2519" t="s">
        <v>9791</v>
      </c>
      <c r="G2519" t="s">
        <v>9818</v>
      </c>
      <c r="H2519">
        <v>2024</v>
      </c>
      <c r="I2519" s="1" t="s">
        <v>11</v>
      </c>
      <c r="J2519" s="1" t="s">
        <v>1069</v>
      </c>
      <c r="L2519" s="1" t="s">
        <v>8</v>
      </c>
    </row>
    <row r="2520" spans="1:12" x14ac:dyDescent="0.5">
      <c r="A2520" s="1" t="s">
        <v>8797</v>
      </c>
      <c r="B2520" s="1" t="s">
        <v>8764</v>
      </c>
      <c r="C2520" s="8">
        <v>45382.899046759259</v>
      </c>
      <c r="D2520">
        <v>31</v>
      </c>
      <c r="E2520" s="9">
        <v>0.89904675925925925</v>
      </c>
      <c r="F2520" t="s">
        <v>9786</v>
      </c>
      <c r="G2520" t="s">
        <v>9817</v>
      </c>
      <c r="H2520">
        <v>2024</v>
      </c>
      <c r="I2520" s="1" t="s">
        <v>19</v>
      </c>
      <c r="J2520" s="1" t="s">
        <v>1070</v>
      </c>
      <c r="K2520" s="1">
        <v>91.681722926631792</v>
      </c>
      <c r="L2520" s="1" t="s">
        <v>19</v>
      </c>
    </row>
    <row r="2521" spans="1:12" x14ac:dyDescent="0.5">
      <c r="A2521" s="1" t="s">
        <v>8797</v>
      </c>
      <c r="B2521" s="1" t="s">
        <v>8764</v>
      </c>
      <c r="C2521" s="8">
        <v>45406.126149999996</v>
      </c>
      <c r="D2521">
        <v>24</v>
      </c>
      <c r="E2521" s="9">
        <v>0.12615000000000001</v>
      </c>
      <c r="F2521" t="s">
        <v>9791</v>
      </c>
      <c r="G2521" t="s">
        <v>9822</v>
      </c>
      <c r="H2521">
        <v>2024</v>
      </c>
      <c r="I2521" s="1" t="s">
        <v>7</v>
      </c>
      <c r="J2521" s="1" t="s">
        <v>8</v>
      </c>
      <c r="L2521" s="1" t="s">
        <v>8</v>
      </c>
    </row>
    <row r="2522" spans="1:12" x14ac:dyDescent="0.5">
      <c r="A2522" s="1" t="s">
        <v>8797</v>
      </c>
      <c r="B2522" s="1" t="s">
        <v>8764</v>
      </c>
      <c r="C2522" s="8">
        <v>45382.343618379629</v>
      </c>
      <c r="D2522">
        <v>31</v>
      </c>
      <c r="E2522" s="9">
        <v>0.34361837962962966</v>
      </c>
      <c r="F2522" t="s">
        <v>9786</v>
      </c>
      <c r="G2522" t="s">
        <v>9817</v>
      </c>
      <c r="H2522">
        <v>2024</v>
      </c>
      <c r="I2522" s="1" t="s">
        <v>11</v>
      </c>
      <c r="J2522" s="1" t="s">
        <v>1071</v>
      </c>
      <c r="L2522" s="1" t="s">
        <v>8</v>
      </c>
    </row>
    <row r="2523" spans="1:12" x14ac:dyDescent="0.5">
      <c r="A2523" s="1" t="s">
        <v>8797</v>
      </c>
      <c r="B2523" s="1" t="s">
        <v>8764</v>
      </c>
      <c r="C2523" s="8">
        <v>45318.591325497684</v>
      </c>
      <c r="D2523">
        <v>27</v>
      </c>
      <c r="E2523" s="9">
        <v>0.59132550925925931</v>
      </c>
      <c r="F2523" t="s">
        <v>9788</v>
      </c>
      <c r="G2523" t="s">
        <v>9819</v>
      </c>
      <c r="H2523">
        <v>2024</v>
      </c>
      <c r="I2523" s="1" t="s">
        <v>9</v>
      </c>
      <c r="J2523" s="1" t="s">
        <v>664</v>
      </c>
      <c r="L2523" s="1" t="s">
        <v>8</v>
      </c>
    </row>
    <row r="2524" spans="1:12" x14ac:dyDescent="0.5">
      <c r="A2524" s="1" t="s">
        <v>8797</v>
      </c>
      <c r="B2524" s="1" t="s">
        <v>8764</v>
      </c>
      <c r="C2524" s="8">
        <v>45489.698673854167</v>
      </c>
      <c r="D2524">
        <v>16</v>
      </c>
      <c r="E2524" s="9">
        <v>0.69867386574074075</v>
      </c>
      <c r="F2524" t="s">
        <v>9787</v>
      </c>
      <c r="G2524" t="s">
        <v>9816</v>
      </c>
      <c r="H2524">
        <v>2024</v>
      </c>
      <c r="I2524" s="1" t="s">
        <v>11</v>
      </c>
      <c r="J2524" s="1" t="s">
        <v>1072</v>
      </c>
      <c r="L2524" s="1" t="s">
        <v>8</v>
      </c>
    </row>
    <row r="2525" spans="1:12" x14ac:dyDescent="0.5">
      <c r="A2525" s="1" t="s">
        <v>8797</v>
      </c>
      <c r="B2525" s="1" t="s">
        <v>8764</v>
      </c>
      <c r="C2525" s="8">
        <v>45396.495779780096</v>
      </c>
      <c r="D2525">
        <v>14</v>
      </c>
      <c r="E2525" s="9">
        <v>0.4957797800925926</v>
      </c>
      <c r="F2525" t="s">
        <v>9786</v>
      </c>
      <c r="G2525" t="s">
        <v>9822</v>
      </c>
      <c r="H2525">
        <v>2024</v>
      </c>
      <c r="I2525" s="1" t="s">
        <v>9</v>
      </c>
      <c r="J2525" s="1" t="s">
        <v>1073</v>
      </c>
      <c r="L2525" s="1" t="s">
        <v>8</v>
      </c>
    </row>
    <row r="2526" spans="1:12" x14ac:dyDescent="0.5">
      <c r="A2526" s="1" t="s">
        <v>8797</v>
      </c>
      <c r="B2526" s="1" t="s">
        <v>8764</v>
      </c>
      <c r="C2526" s="8">
        <v>45336.464458784722</v>
      </c>
      <c r="D2526">
        <v>14</v>
      </c>
      <c r="E2526" s="9">
        <v>0.46445878472222224</v>
      </c>
      <c r="F2526" t="s">
        <v>9791</v>
      </c>
      <c r="G2526" t="s">
        <v>9818</v>
      </c>
      <c r="H2526">
        <v>2024</v>
      </c>
      <c r="I2526" s="1" t="s">
        <v>7</v>
      </c>
      <c r="J2526" s="1" t="s">
        <v>8</v>
      </c>
      <c r="L2526" s="1" t="s">
        <v>8</v>
      </c>
    </row>
    <row r="2527" spans="1:12" x14ac:dyDescent="0.5">
      <c r="A2527" s="1" t="s">
        <v>8797</v>
      </c>
      <c r="B2527" s="1" t="s">
        <v>8765</v>
      </c>
      <c r="C2527" s="8">
        <v>45326.555874965277</v>
      </c>
      <c r="D2527">
        <v>4</v>
      </c>
      <c r="E2527" s="9">
        <v>0.5558749652777778</v>
      </c>
      <c r="F2527" t="s">
        <v>9786</v>
      </c>
      <c r="G2527" t="s">
        <v>9818</v>
      </c>
      <c r="H2527">
        <v>2024</v>
      </c>
      <c r="I2527" s="1" t="s">
        <v>19</v>
      </c>
      <c r="J2527" s="1" t="s">
        <v>1074</v>
      </c>
      <c r="K2527" s="1">
        <v>321.2756190295064</v>
      </c>
      <c r="L2527" s="1" t="s">
        <v>19</v>
      </c>
    </row>
    <row r="2528" spans="1:12" x14ac:dyDescent="0.5">
      <c r="A2528" s="1" t="s">
        <v>8797</v>
      </c>
      <c r="B2528" s="1" t="s">
        <v>8765</v>
      </c>
      <c r="C2528" s="8">
        <v>45483.46947178241</v>
      </c>
      <c r="D2528">
        <v>10</v>
      </c>
      <c r="E2528" s="9">
        <v>0.46947179398148148</v>
      </c>
      <c r="F2528" t="s">
        <v>9791</v>
      </c>
      <c r="G2528" t="s">
        <v>9816</v>
      </c>
      <c r="H2528">
        <v>2024</v>
      </c>
      <c r="I2528" s="1" t="s">
        <v>15</v>
      </c>
      <c r="J2528" s="1" t="s">
        <v>8</v>
      </c>
      <c r="L2528" s="1" t="s">
        <v>8</v>
      </c>
    </row>
    <row r="2529" spans="1:12" x14ac:dyDescent="0.5">
      <c r="A2529" s="1" t="s">
        <v>8797</v>
      </c>
      <c r="B2529" s="1" t="s">
        <v>8765</v>
      </c>
      <c r="C2529" s="8">
        <v>45465.911532418984</v>
      </c>
      <c r="D2529">
        <v>22</v>
      </c>
      <c r="E2529" s="9">
        <v>0.91153243055555555</v>
      </c>
      <c r="F2529" t="s">
        <v>9788</v>
      </c>
      <c r="G2529" t="s">
        <v>9821</v>
      </c>
      <c r="H2529">
        <v>2024</v>
      </c>
      <c r="I2529" s="1" t="s">
        <v>16</v>
      </c>
      <c r="J2529" s="1" t="s">
        <v>8</v>
      </c>
      <c r="L2529" s="1" t="s">
        <v>8</v>
      </c>
    </row>
    <row r="2530" spans="1:12" x14ac:dyDescent="0.5">
      <c r="A2530" s="1" t="s">
        <v>8797</v>
      </c>
      <c r="B2530" s="1" t="s">
        <v>8765</v>
      </c>
      <c r="C2530" s="8">
        <v>45400.77623171296</v>
      </c>
      <c r="D2530">
        <v>18</v>
      </c>
      <c r="E2530" s="9">
        <v>0.77623172453703704</v>
      </c>
      <c r="F2530" t="s">
        <v>9790</v>
      </c>
      <c r="G2530" t="s">
        <v>9822</v>
      </c>
      <c r="H2530">
        <v>2024</v>
      </c>
      <c r="I2530" s="1" t="s">
        <v>9</v>
      </c>
      <c r="J2530" s="1" t="s">
        <v>1075</v>
      </c>
      <c r="L2530" s="1" t="s">
        <v>8</v>
      </c>
    </row>
    <row r="2531" spans="1:12" x14ac:dyDescent="0.5">
      <c r="A2531" s="1" t="s">
        <v>8797</v>
      </c>
      <c r="B2531" s="1" t="s">
        <v>8765</v>
      </c>
      <c r="C2531" s="8">
        <v>45407.708692905093</v>
      </c>
      <c r="D2531">
        <v>25</v>
      </c>
      <c r="E2531" s="9">
        <v>0.70869290509259264</v>
      </c>
      <c r="F2531" t="s">
        <v>9790</v>
      </c>
      <c r="G2531" t="s">
        <v>9822</v>
      </c>
      <c r="H2531">
        <v>2024</v>
      </c>
      <c r="I2531" s="1" t="s">
        <v>11</v>
      </c>
      <c r="J2531" s="1" t="s">
        <v>1076</v>
      </c>
      <c r="L2531" s="1" t="s">
        <v>8</v>
      </c>
    </row>
    <row r="2532" spans="1:12" x14ac:dyDescent="0.5">
      <c r="A2532" s="1" t="s">
        <v>8797</v>
      </c>
      <c r="B2532" s="1" t="s">
        <v>8765</v>
      </c>
      <c r="C2532" s="8">
        <v>45295.280841597225</v>
      </c>
      <c r="D2532">
        <v>4</v>
      </c>
      <c r="E2532" s="9">
        <v>0.28084159722222224</v>
      </c>
      <c r="F2532" t="s">
        <v>9790</v>
      </c>
      <c r="G2532" t="s">
        <v>9819</v>
      </c>
      <c r="H2532">
        <v>2024</v>
      </c>
      <c r="I2532" s="1" t="s">
        <v>16</v>
      </c>
      <c r="J2532" s="1" t="s">
        <v>8</v>
      </c>
      <c r="L2532" s="1" t="s">
        <v>8</v>
      </c>
    </row>
    <row r="2533" spans="1:12" x14ac:dyDescent="0.5">
      <c r="A2533" s="1" t="s">
        <v>8797</v>
      </c>
      <c r="B2533" s="1" t="s">
        <v>8766</v>
      </c>
      <c r="C2533" s="8">
        <v>45376.46681539352</v>
      </c>
      <c r="D2533">
        <v>25</v>
      </c>
      <c r="E2533" s="9">
        <v>0.46681540509259262</v>
      </c>
      <c r="F2533" t="s">
        <v>9789</v>
      </c>
      <c r="G2533" t="s">
        <v>9817</v>
      </c>
      <c r="H2533">
        <v>2024</v>
      </c>
      <c r="I2533" s="1" t="s">
        <v>17</v>
      </c>
      <c r="J2533" s="1" t="s">
        <v>8</v>
      </c>
      <c r="L2533" s="1" t="s">
        <v>8</v>
      </c>
    </row>
    <row r="2534" spans="1:12" x14ac:dyDescent="0.5">
      <c r="A2534" s="1" t="s">
        <v>8797</v>
      </c>
      <c r="B2534" s="1" t="s">
        <v>8766</v>
      </c>
      <c r="C2534" s="8">
        <v>45428.117938645832</v>
      </c>
      <c r="D2534">
        <v>16</v>
      </c>
      <c r="E2534" s="9">
        <v>0.1179386574074074</v>
      </c>
      <c r="F2534" t="s">
        <v>9790</v>
      </c>
      <c r="G2534" t="s">
        <v>9820</v>
      </c>
      <c r="H2534">
        <v>2024</v>
      </c>
      <c r="I2534" s="1" t="s">
        <v>9</v>
      </c>
      <c r="J2534" s="1" t="s">
        <v>1077</v>
      </c>
      <c r="L2534" s="1" t="s">
        <v>8</v>
      </c>
    </row>
    <row r="2535" spans="1:12" x14ac:dyDescent="0.5">
      <c r="A2535" s="1" t="s">
        <v>8797</v>
      </c>
      <c r="B2535" s="1" t="s">
        <v>8766</v>
      </c>
      <c r="C2535" s="8">
        <v>45433.332955914353</v>
      </c>
      <c r="D2535">
        <v>21</v>
      </c>
      <c r="E2535" s="9">
        <v>0.33295591435185184</v>
      </c>
      <c r="F2535" t="s">
        <v>9787</v>
      </c>
      <c r="G2535" t="s">
        <v>9820</v>
      </c>
      <c r="H2535">
        <v>2024</v>
      </c>
      <c r="I2535" s="1" t="s">
        <v>9</v>
      </c>
      <c r="J2535" s="1" t="s">
        <v>1078</v>
      </c>
      <c r="L2535" s="1" t="s">
        <v>8</v>
      </c>
    </row>
    <row r="2536" spans="1:12" x14ac:dyDescent="0.5">
      <c r="A2536" s="1" t="s">
        <v>8797</v>
      </c>
      <c r="B2536" s="1" t="s">
        <v>8766</v>
      </c>
      <c r="C2536" s="8">
        <v>45362.818812245372</v>
      </c>
      <c r="D2536">
        <v>11</v>
      </c>
      <c r="E2536" s="9">
        <v>0.81881224537037034</v>
      </c>
      <c r="F2536" t="s">
        <v>9789</v>
      </c>
      <c r="G2536" t="s">
        <v>9817</v>
      </c>
      <c r="H2536">
        <v>2024</v>
      </c>
      <c r="I2536" s="1" t="s">
        <v>19</v>
      </c>
      <c r="J2536" s="1" t="s">
        <v>1079</v>
      </c>
      <c r="K2536" s="1">
        <v>157.9412621858892</v>
      </c>
      <c r="L2536" s="1" t="s">
        <v>19</v>
      </c>
    </row>
    <row r="2537" spans="1:12" x14ac:dyDescent="0.5">
      <c r="A2537" s="1" t="s">
        <v>8797</v>
      </c>
      <c r="B2537" s="1" t="s">
        <v>8766</v>
      </c>
      <c r="C2537" s="8">
        <v>45351.692611631945</v>
      </c>
      <c r="D2537">
        <v>29</v>
      </c>
      <c r="E2537" s="9">
        <v>0.69261164351851856</v>
      </c>
      <c r="F2537" t="s">
        <v>9790</v>
      </c>
      <c r="G2537" t="s">
        <v>9818</v>
      </c>
      <c r="H2537">
        <v>2024</v>
      </c>
      <c r="I2537" s="1" t="s">
        <v>7</v>
      </c>
      <c r="J2537" s="1" t="s">
        <v>8</v>
      </c>
      <c r="L2537" s="1" t="s">
        <v>8</v>
      </c>
    </row>
    <row r="2538" spans="1:12" x14ac:dyDescent="0.5">
      <c r="A2538" s="1" t="s">
        <v>8797</v>
      </c>
      <c r="B2538" s="1" t="s">
        <v>8766</v>
      </c>
      <c r="C2538" s="8">
        <v>45471.69972074074</v>
      </c>
      <c r="D2538">
        <v>28</v>
      </c>
      <c r="E2538" s="9">
        <v>0.69972075231481479</v>
      </c>
      <c r="F2538" t="s">
        <v>9792</v>
      </c>
      <c r="G2538" t="s">
        <v>9821</v>
      </c>
      <c r="H2538">
        <v>2024</v>
      </c>
      <c r="I2538" s="1" t="s">
        <v>9</v>
      </c>
      <c r="J2538" s="1" t="s">
        <v>1022</v>
      </c>
      <c r="L2538" s="1" t="s">
        <v>8</v>
      </c>
    </row>
    <row r="2539" spans="1:12" x14ac:dyDescent="0.5">
      <c r="A2539" s="1" t="s">
        <v>8797</v>
      </c>
      <c r="B2539" s="1" t="s">
        <v>8766</v>
      </c>
      <c r="C2539" s="8">
        <v>45385.898406145832</v>
      </c>
      <c r="D2539">
        <v>3</v>
      </c>
      <c r="E2539" s="9">
        <v>0.89840615740740737</v>
      </c>
      <c r="F2539" t="s">
        <v>9791</v>
      </c>
      <c r="G2539" t="s">
        <v>9822</v>
      </c>
      <c r="H2539">
        <v>2024</v>
      </c>
      <c r="I2539" s="1" t="s">
        <v>7</v>
      </c>
      <c r="J2539" s="1" t="s">
        <v>8</v>
      </c>
      <c r="L2539" s="1" t="s">
        <v>8</v>
      </c>
    </row>
    <row r="2540" spans="1:12" x14ac:dyDescent="0.5">
      <c r="A2540" s="1" t="s">
        <v>8797</v>
      </c>
      <c r="B2540" s="1" t="s">
        <v>8767</v>
      </c>
      <c r="C2540" s="8">
        <v>45443.830639918982</v>
      </c>
      <c r="D2540">
        <v>31</v>
      </c>
      <c r="E2540" s="9">
        <v>0.83063991898148148</v>
      </c>
      <c r="F2540" t="s">
        <v>9792</v>
      </c>
      <c r="G2540" t="s">
        <v>9820</v>
      </c>
      <c r="H2540">
        <v>2024</v>
      </c>
      <c r="I2540" s="1" t="s">
        <v>16</v>
      </c>
      <c r="J2540" s="1" t="s">
        <v>8</v>
      </c>
      <c r="L2540" s="1" t="s">
        <v>8</v>
      </c>
    </row>
    <row r="2541" spans="1:12" x14ac:dyDescent="0.5">
      <c r="A2541" s="1" t="s">
        <v>8797</v>
      </c>
      <c r="B2541" s="1" t="s">
        <v>8767</v>
      </c>
      <c r="C2541" s="8">
        <v>45316.082762002312</v>
      </c>
      <c r="D2541">
        <v>25</v>
      </c>
      <c r="E2541" s="9">
        <v>8.2762013888888888E-2</v>
      </c>
      <c r="F2541" t="s">
        <v>9790</v>
      </c>
      <c r="G2541" t="s">
        <v>9819</v>
      </c>
      <c r="H2541">
        <v>2024</v>
      </c>
      <c r="I2541" s="1" t="s">
        <v>11</v>
      </c>
      <c r="J2541" s="1" t="s">
        <v>1036</v>
      </c>
      <c r="L2541" s="1" t="s">
        <v>8</v>
      </c>
    </row>
    <row r="2542" spans="1:12" x14ac:dyDescent="0.5">
      <c r="A2542" s="1" t="s">
        <v>8797</v>
      </c>
      <c r="B2542" s="1" t="s">
        <v>8767</v>
      </c>
      <c r="C2542" s="8">
        <v>45420.954364351855</v>
      </c>
      <c r="D2542">
        <v>8</v>
      </c>
      <c r="E2542" s="9">
        <v>0.9543643634259259</v>
      </c>
      <c r="F2542" t="s">
        <v>9791</v>
      </c>
      <c r="G2542" t="s">
        <v>9820</v>
      </c>
      <c r="H2542">
        <v>2024</v>
      </c>
      <c r="I2542" s="1" t="s">
        <v>15</v>
      </c>
      <c r="J2542" s="1" t="s">
        <v>8</v>
      </c>
      <c r="L2542" s="1" t="s">
        <v>8</v>
      </c>
    </row>
    <row r="2543" spans="1:12" x14ac:dyDescent="0.5">
      <c r="A2543" s="1" t="s">
        <v>8797</v>
      </c>
      <c r="B2543" s="1" t="s">
        <v>8767</v>
      </c>
      <c r="C2543" s="8">
        <v>45476.024157476852</v>
      </c>
      <c r="D2543">
        <v>3</v>
      </c>
      <c r="E2543" s="9">
        <v>2.415747685185185E-2</v>
      </c>
      <c r="F2543" t="s">
        <v>9791</v>
      </c>
      <c r="G2543" t="s">
        <v>9816</v>
      </c>
      <c r="H2543">
        <v>2024</v>
      </c>
      <c r="I2543" s="1" t="s">
        <v>16</v>
      </c>
      <c r="J2543" s="1" t="s">
        <v>8</v>
      </c>
      <c r="L2543" s="1" t="s">
        <v>8</v>
      </c>
    </row>
    <row r="2544" spans="1:12" x14ac:dyDescent="0.5">
      <c r="A2544" s="1" t="s">
        <v>8797</v>
      </c>
      <c r="B2544" s="1" t="s">
        <v>8767</v>
      </c>
      <c r="C2544" s="8">
        <v>45495.383631863428</v>
      </c>
      <c r="D2544">
        <v>22</v>
      </c>
      <c r="E2544" s="9">
        <v>0.38363186342592592</v>
      </c>
      <c r="F2544" t="s">
        <v>9789</v>
      </c>
      <c r="G2544" t="s">
        <v>9816</v>
      </c>
      <c r="H2544">
        <v>2024</v>
      </c>
      <c r="I2544" s="1" t="s">
        <v>11</v>
      </c>
      <c r="J2544" s="1" t="s">
        <v>1080</v>
      </c>
      <c r="L2544" s="1" t="s">
        <v>8</v>
      </c>
    </row>
    <row r="2545" spans="1:12" x14ac:dyDescent="0.5">
      <c r="A2545" s="1" t="s">
        <v>8797</v>
      </c>
      <c r="B2545" s="1" t="s">
        <v>8767</v>
      </c>
      <c r="C2545" s="8">
        <v>45400.208588634261</v>
      </c>
      <c r="D2545">
        <v>18</v>
      </c>
      <c r="E2545" s="9">
        <v>0.20858864583333334</v>
      </c>
      <c r="F2545" t="s">
        <v>9790</v>
      </c>
      <c r="G2545" t="s">
        <v>9822</v>
      </c>
      <c r="H2545">
        <v>2024</v>
      </c>
      <c r="I2545" s="1" t="s">
        <v>7</v>
      </c>
      <c r="J2545" s="1" t="s">
        <v>8</v>
      </c>
      <c r="L2545" s="1" t="s">
        <v>8</v>
      </c>
    </row>
    <row r="2546" spans="1:12" x14ac:dyDescent="0.5">
      <c r="A2546" s="1" t="s">
        <v>8797</v>
      </c>
      <c r="B2546" s="1" t="s">
        <v>8767</v>
      </c>
      <c r="C2546" s="8">
        <v>45302.515401203702</v>
      </c>
      <c r="D2546">
        <v>11</v>
      </c>
      <c r="E2546" s="9">
        <v>0.51540120370370368</v>
      </c>
      <c r="F2546" t="s">
        <v>9790</v>
      </c>
      <c r="G2546" t="s">
        <v>9819</v>
      </c>
      <c r="H2546">
        <v>2024</v>
      </c>
      <c r="I2546" s="1" t="s">
        <v>19</v>
      </c>
      <c r="J2546" s="1" t="s">
        <v>1081</v>
      </c>
      <c r="K2546" s="1">
        <v>45.17456381938662</v>
      </c>
      <c r="L2546" s="1" t="s">
        <v>19</v>
      </c>
    </row>
    <row r="2547" spans="1:12" x14ac:dyDescent="0.5">
      <c r="A2547" s="1" t="s">
        <v>8797</v>
      </c>
      <c r="B2547" s="1" t="s">
        <v>8768</v>
      </c>
      <c r="C2547" s="8">
        <v>45364.504955439814</v>
      </c>
      <c r="D2547">
        <v>13</v>
      </c>
      <c r="E2547" s="9">
        <v>0.50495545138888887</v>
      </c>
      <c r="F2547" t="s">
        <v>9791</v>
      </c>
      <c r="G2547" t="s">
        <v>9817</v>
      </c>
      <c r="H2547">
        <v>2024</v>
      </c>
      <c r="I2547" s="1" t="s">
        <v>15</v>
      </c>
      <c r="J2547" s="1" t="s">
        <v>8</v>
      </c>
      <c r="L2547" s="1" t="s">
        <v>8</v>
      </c>
    </row>
    <row r="2548" spans="1:12" x14ac:dyDescent="0.5">
      <c r="A2548" s="1" t="s">
        <v>8797</v>
      </c>
      <c r="B2548" s="1" t="s">
        <v>8768</v>
      </c>
      <c r="C2548" s="8">
        <v>45335.508538101851</v>
      </c>
      <c r="D2548">
        <v>13</v>
      </c>
      <c r="E2548" s="9">
        <v>0.50853810185185189</v>
      </c>
      <c r="F2548" t="s">
        <v>9787</v>
      </c>
      <c r="G2548" t="s">
        <v>9818</v>
      </c>
      <c r="H2548">
        <v>2024</v>
      </c>
      <c r="I2548" s="1" t="s">
        <v>16</v>
      </c>
      <c r="J2548" s="1" t="s">
        <v>8</v>
      </c>
      <c r="L2548" s="1" t="s">
        <v>8</v>
      </c>
    </row>
    <row r="2549" spans="1:12" x14ac:dyDescent="0.5">
      <c r="A2549" s="1" t="s">
        <v>8797</v>
      </c>
      <c r="B2549" s="1" t="s">
        <v>8768</v>
      </c>
      <c r="C2549" s="8">
        <v>45444.751711180557</v>
      </c>
      <c r="D2549">
        <v>1</v>
      </c>
      <c r="E2549" s="9">
        <v>0.75171119212962967</v>
      </c>
      <c r="F2549" t="s">
        <v>9788</v>
      </c>
      <c r="G2549" t="s">
        <v>9821</v>
      </c>
      <c r="H2549">
        <v>2024</v>
      </c>
      <c r="I2549" s="1" t="s">
        <v>11</v>
      </c>
      <c r="J2549" s="1" t="s">
        <v>1082</v>
      </c>
      <c r="L2549" s="1" t="s">
        <v>8</v>
      </c>
    </row>
    <row r="2550" spans="1:12" x14ac:dyDescent="0.5">
      <c r="A2550" s="1" t="s">
        <v>8797</v>
      </c>
      <c r="B2550" s="1" t="s">
        <v>8768</v>
      </c>
      <c r="C2550" s="8">
        <v>45366.74755565972</v>
      </c>
      <c r="D2550">
        <v>15</v>
      </c>
      <c r="E2550" s="9">
        <v>0.7475556712962963</v>
      </c>
      <c r="F2550" t="s">
        <v>9792</v>
      </c>
      <c r="G2550" t="s">
        <v>9817</v>
      </c>
      <c r="H2550">
        <v>2024</v>
      </c>
      <c r="I2550" s="1" t="s">
        <v>16</v>
      </c>
      <c r="J2550" s="1" t="s">
        <v>8</v>
      </c>
      <c r="L2550" s="1" t="s">
        <v>8</v>
      </c>
    </row>
    <row r="2551" spans="1:12" x14ac:dyDescent="0.5">
      <c r="A2551" s="1" t="s">
        <v>8797</v>
      </c>
      <c r="B2551" s="1" t="s">
        <v>8768</v>
      </c>
      <c r="C2551" s="8">
        <v>45472.546446319444</v>
      </c>
      <c r="D2551">
        <v>29</v>
      </c>
      <c r="E2551" s="9">
        <v>0.54644631944444444</v>
      </c>
      <c r="F2551" t="s">
        <v>9788</v>
      </c>
      <c r="G2551" t="s">
        <v>9821</v>
      </c>
      <c r="H2551">
        <v>2024</v>
      </c>
      <c r="I2551" s="1" t="s">
        <v>16</v>
      </c>
      <c r="J2551" s="1" t="s">
        <v>8</v>
      </c>
      <c r="L2551" s="1" t="s">
        <v>8</v>
      </c>
    </row>
    <row r="2552" spans="1:12" x14ac:dyDescent="0.5">
      <c r="A2552" s="1" t="s">
        <v>8797</v>
      </c>
      <c r="B2552" s="1" t="s">
        <v>8769</v>
      </c>
      <c r="C2552" s="8">
        <v>45405.271975428244</v>
      </c>
      <c r="D2552">
        <v>23</v>
      </c>
      <c r="E2552" s="9">
        <v>0.27197543981481481</v>
      </c>
      <c r="F2552" t="s">
        <v>9787</v>
      </c>
      <c r="G2552" t="s">
        <v>9822</v>
      </c>
      <c r="H2552">
        <v>2024</v>
      </c>
      <c r="I2552" s="1" t="s">
        <v>9</v>
      </c>
      <c r="J2552" s="1" t="s">
        <v>1083</v>
      </c>
      <c r="L2552" s="1" t="s">
        <v>8</v>
      </c>
    </row>
    <row r="2553" spans="1:12" x14ac:dyDescent="0.5">
      <c r="A2553" s="1" t="s">
        <v>8797</v>
      </c>
      <c r="B2553" s="1" t="s">
        <v>8769</v>
      </c>
      <c r="C2553" s="8">
        <v>45325.376370879632</v>
      </c>
      <c r="D2553">
        <v>3</v>
      </c>
      <c r="E2553" s="9">
        <v>0.37637087962962962</v>
      </c>
      <c r="F2553" t="s">
        <v>9788</v>
      </c>
      <c r="G2553" t="s">
        <v>9818</v>
      </c>
      <c r="H2553">
        <v>2024</v>
      </c>
      <c r="I2553" s="1" t="s">
        <v>7</v>
      </c>
      <c r="J2553" s="1" t="s">
        <v>8</v>
      </c>
      <c r="L2553" s="1" t="s">
        <v>8</v>
      </c>
    </row>
    <row r="2554" spans="1:12" x14ac:dyDescent="0.5">
      <c r="A2554" s="1" t="s">
        <v>8797</v>
      </c>
      <c r="B2554" s="1" t="s">
        <v>8769</v>
      </c>
      <c r="C2554" s="8">
        <v>45402.158662719907</v>
      </c>
      <c r="D2554">
        <v>20</v>
      </c>
      <c r="E2554" s="9">
        <v>0.15866271990740741</v>
      </c>
      <c r="F2554" t="s">
        <v>9788</v>
      </c>
      <c r="G2554" t="s">
        <v>9822</v>
      </c>
      <c r="H2554">
        <v>2024</v>
      </c>
      <c r="I2554" s="1" t="s">
        <v>17</v>
      </c>
      <c r="J2554" s="1" t="s">
        <v>8</v>
      </c>
      <c r="L2554" s="1" t="s">
        <v>8</v>
      </c>
    </row>
    <row r="2555" spans="1:12" x14ac:dyDescent="0.5">
      <c r="A2555" s="1" t="s">
        <v>8797</v>
      </c>
      <c r="B2555" s="1" t="s">
        <v>8769</v>
      </c>
      <c r="C2555" s="8">
        <v>45433.74181925926</v>
      </c>
      <c r="D2555">
        <v>21</v>
      </c>
      <c r="E2555" s="9">
        <v>0.74181927083333332</v>
      </c>
      <c r="F2555" t="s">
        <v>9787</v>
      </c>
      <c r="G2555" t="s">
        <v>9820</v>
      </c>
      <c r="H2555">
        <v>2024</v>
      </c>
      <c r="I2555" s="1" t="s">
        <v>11</v>
      </c>
      <c r="J2555" s="1" t="s">
        <v>1084</v>
      </c>
      <c r="L2555" s="1" t="s">
        <v>8</v>
      </c>
    </row>
    <row r="2556" spans="1:12" x14ac:dyDescent="0.5">
      <c r="A2556" s="1" t="s">
        <v>8797</v>
      </c>
      <c r="B2556" s="1" t="s">
        <v>8769</v>
      </c>
      <c r="C2556" s="8">
        <v>45431.517693692127</v>
      </c>
      <c r="D2556">
        <v>19</v>
      </c>
      <c r="E2556" s="9">
        <v>0.51769369212962968</v>
      </c>
      <c r="F2556" t="s">
        <v>9786</v>
      </c>
      <c r="G2556" t="s">
        <v>9820</v>
      </c>
      <c r="H2556">
        <v>2024</v>
      </c>
      <c r="I2556" s="1" t="s">
        <v>17</v>
      </c>
      <c r="J2556" s="1" t="s">
        <v>8</v>
      </c>
      <c r="L2556" s="1" t="s">
        <v>8</v>
      </c>
    </row>
    <row r="2557" spans="1:12" x14ac:dyDescent="0.5">
      <c r="A2557" s="1" t="s">
        <v>8797</v>
      </c>
      <c r="B2557" s="1" t="s">
        <v>8769</v>
      </c>
      <c r="C2557" s="8">
        <v>45332.89156207176</v>
      </c>
      <c r="D2557">
        <v>10</v>
      </c>
      <c r="E2557" s="9">
        <v>0.89156207175925928</v>
      </c>
      <c r="F2557" t="s">
        <v>9788</v>
      </c>
      <c r="G2557" t="s">
        <v>9818</v>
      </c>
      <c r="H2557">
        <v>2024</v>
      </c>
      <c r="I2557" s="1" t="s">
        <v>11</v>
      </c>
      <c r="J2557" s="1" t="s">
        <v>1085</v>
      </c>
      <c r="L2557" s="1" t="s">
        <v>8</v>
      </c>
    </row>
    <row r="2558" spans="1:12" x14ac:dyDescent="0.5">
      <c r="A2558" s="1" t="s">
        <v>8797</v>
      </c>
      <c r="B2558" s="1" t="s">
        <v>8770</v>
      </c>
      <c r="C2558" s="8">
        <v>45337.179344293982</v>
      </c>
      <c r="D2558">
        <v>15</v>
      </c>
      <c r="E2558" s="9">
        <v>0.17934430555555556</v>
      </c>
      <c r="F2558" t="s">
        <v>9790</v>
      </c>
      <c r="G2558" t="s">
        <v>9818</v>
      </c>
      <c r="H2558">
        <v>2024</v>
      </c>
      <c r="I2558" s="1" t="s">
        <v>15</v>
      </c>
      <c r="J2558" s="1" t="s">
        <v>8</v>
      </c>
      <c r="L2558" s="1" t="s">
        <v>8</v>
      </c>
    </row>
    <row r="2559" spans="1:12" x14ac:dyDescent="0.5">
      <c r="A2559" s="1" t="s">
        <v>8797</v>
      </c>
      <c r="B2559" s="1" t="s">
        <v>8770</v>
      </c>
      <c r="C2559" s="8">
        <v>45328.747196319448</v>
      </c>
      <c r="D2559">
        <v>6</v>
      </c>
      <c r="E2559" s="9">
        <v>0.74719633101851857</v>
      </c>
      <c r="F2559" t="s">
        <v>9787</v>
      </c>
      <c r="G2559" t="s">
        <v>9818</v>
      </c>
      <c r="H2559">
        <v>2024</v>
      </c>
      <c r="I2559" s="1" t="s">
        <v>11</v>
      </c>
      <c r="J2559" s="1" t="s">
        <v>1086</v>
      </c>
      <c r="L2559" s="1" t="s">
        <v>8</v>
      </c>
    </row>
    <row r="2560" spans="1:12" x14ac:dyDescent="0.5">
      <c r="A2560" s="1" t="s">
        <v>8797</v>
      </c>
      <c r="B2560" s="1" t="s">
        <v>8770</v>
      </c>
      <c r="C2560" s="8">
        <v>45480.908822060184</v>
      </c>
      <c r="D2560">
        <v>7</v>
      </c>
      <c r="E2560" s="9">
        <v>0.90882206018518519</v>
      </c>
      <c r="F2560" t="s">
        <v>9786</v>
      </c>
      <c r="G2560" t="s">
        <v>9816</v>
      </c>
      <c r="H2560">
        <v>2024</v>
      </c>
      <c r="I2560" s="1" t="s">
        <v>16</v>
      </c>
      <c r="J2560" s="1" t="s">
        <v>8</v>
      </c>
      <c r="L2560" s="1" t="s">
        <v>8</v>
      </c>
    </row>
    <row r="2561" spans="1:12" x14ac:dyDescent="0.5">
      <c r="A2561" s="1" t="s">
        <v>8797</v>
      </c>
      <c r="B2561" s="1" t="s">
        <v>8770</v>
      </c>
      <c r="C2561" s="8">
        <v>45379.208834988429</v>
      </c>
      <c r="D2561">
        <v>28</v>
      </c>
      <c r="E2561" s="9">
        <v>0.20883498842592593</v>
      </c>
      <c r="F2561" t="s">
        <v>9790</v>
      </c>
      <c r="G2561" t="s">
        <v>9817</v>
      </c>
      <c r="H2561">
        <v>2024</v>
      </c>
      <c r="I2561" s="1" t="s">
        <v>7</v>
      </c>
      <c r="J2561" s="1" t="s">
        <v>8</v>
      </c>
      <c r="L2561" s="1" t="s">
        <v>8</v>
      </c>
    </row>
    <row r="2562" spans="1:12" x14ac:dyDescent="0.5">
      <c r="A2562" s="1" t="s">
        <v>8797</v>
      </c>
      <c r="B2562" s="1" t="s">
        <v>8770</v>
      </c>
      <c r="C2562" s="8">
        <v>45468.220196226852</v>
      </c>
      <c r="D2562">
        <v>25</v>
      </c>
      <c r="E2562" s="9">
        <v>0.22019623842592592</v>
      </c>
      <c r="F2562" t="s">
        <v>9787</v>
      </c>
      <c r="G2562" t="s">
        <v>9821</v>
      </c>
      <c r="H2562">
        <v>2024</v>
      </c>
      <c r="I2562" s="1" t="s">
        <v>17</v>
      </c>
      <c r="J2562" s="1" t="s">
        <v>8</v>
      </c>
      <c r="L2562" s="1" t="s">
        <v>8</v>
      </c>
    </row>
    <row r="2563" spans="1:12" x14ac:dyDescent="0.5">
      <c r="A2563" s="1" t="s">
        <v>8797</v>
      </c>
      <c r="B2563" s="1" t="s">
        <v>8770</v>
      </c>
      <c r="C2563" s="8">
        <v>45369.585186562501</v>
      </c>
      <c r="D2563">
        <v>18</v>
      </c>
      <c r="E2563" s="9">
        <v>0.58518656250000001</v>
      </c>
      <c r="F2563" t="s">
        <v>9789</v>
      </c>
      <c r="G2563" t="s">
        <v>9817</v>
      </c>
      <c r="H2563">
        <v>2024</v>
      </c>
      <c r="I2563" s="1" t="s">
        <v>9</v>
      </c>
      <c r="J2563" s="1" t="s">
        <v>1087</v>
      </c>
      <c r="L2563" s="1" t="s">
        <v>8</v>
      </c>
    </row>
    <row r="2564" spans="1:12" x14ac:dyDescent="0.5">
      <c r="A2564" s="1" t="s">
        <v>8797</v>
      </c>
      <c r="B2564" s="1" t="s">
        <v>8770</v>
      </c>
      <c r="C2564" s="8">
        <v>45330.761158171299</v>
      </c>
      <c r="D2564">
        <v>8</v>
      </c>
      <c r="E2564" s="9">
        <v>0.76115817129629626</v>
      </c>
      <c r="F2564" t="s">
        <v>9790</v>
      </c>
      <c r="G2564" t="s">
        <v>9818</v>
      </c>
      <c r="H2564">
        <v>2024</v>
      </c>
      <c r="I2564" s="1" t="s">
        <v>15</v>
      </c>
      <c r="J2564" s="1" t="s">
        <v>8</v>
      </c>
      <c r="L2564" s="1" t="s">
        <v>8</v>
      </c>
    </row>
    <row r="2565" spans="1:12" x14ac:dyDescent="0.5">
      <c r="A2565" s="1" t="s">
        <v>8797</v>
      </c>
      <c r="B2565" s="1" t="s">
        <v>8771</v>
      </c>
      <c r="C2565" s="8">
        <v>45469.93842111111</v>
      </c>
      <c r="D2565">
        <v>26</v>
      </c>
      <c r="E2565" s="9">
        <v>0.93842111111111115</v>
      </c>
      <c r="F2565" t="s">
        <v>9791</v>
      </c>
      <c r="G2565" t="s">
        <v>9821</v>
      </c>
      <c r="H2565">
        <v>2024</v>
      </c>
      <c r="I2565" s="1" t="s">
        <v>7</v>
      </c>
      <c r="J2565" s="1" t="s">
        <v>8</v>
      </c>
      <c r="L2565" s="1" t="s">
        <v>8</v>
      </c>
    </row>
    <row r="2566" spans="1:12" x14ac:dyDescent="0.5">
      <c r="A2566" s="1" t="s">
        <v>8797</v>
      </c>
      <c r="B2566" s="1" t="s">
        <v>8771</v>
      </c>
      <c r="C2566" s="8">
        <v>45372.816628067128</v>
      </c>
      <c r="D2566">
        <v>21</v>
      </c>
      <c r="E2566" s="9">
        <v>0.81662807870370369</v>
      </c>
      <c r="F2566" t="s">
        <v>9790</v>
      </c>
      <c r="G2566" t="s">
        <v>9817</v>
      </c>
      <c r="H2566">
        <v>2024</v>
      </c>
      <c r="I2566" s="1" t="s">
        <v>7</v>
      </c>
      <c r="J2566" s="1" t="s">
        <v>8</v>
      </c>
      <c r="L2566" s="1" t="s">
        <v>8</v>
      </c>
    </row>
    <row r="2567" spans="1:12" x14ac:dyDescent="0.5">
      <c r="A2567" s="1" t="s">
        <v>8797</v>
      </c>
      <c r="B2567" s="1" t="s">
        <v>8771</v>
      </c>
      <c r="C2567" s="8">
        <v>45376.593118668985</v>
      </c>
      <c r="D2567">
        <v>25</v>
      </c>
      <c r="E2567" s="9">
        <v>0.59311868055555561</v>
      </c>
      <c r="F2567" t="s">
        <v>9789</v>
      </c>
      <c r="G2567" t="s">
        <v>9817</v>
      </c>
      <c r="H2567">
        <v>2024</v>
      </c>
      <c r="I2567" s="1" t="s">
        <v>17</v>
      </c>
      <c r="J2567" s="1" t="s">
        <v>8</v>
      </c>
      <c r="L2567" s="1" t="s">
        <v>8</v>
      </c>
    </row>
    <row r="2568" spans="1:12" x14ac:dyDescent="0.5">
      <c r="A2568" s="1" t="s">
        <v>8797</v>
      </c>
      <c r="B2568" s="1" t="s">
        <v>8771</v>
      </c>
      <c r="C2568" s="8">
        <v>45466.443072060189</v>
      </c>
      <c r="D2568">
        <v>23</v>
      </c>
      <c r="E2568" s="9">
        <v>0.44307206018518519</v>
      </c>
      <c r="F2568" t="s">
        <v>9786</v>
      </c>
      <c r="G2568" t="s">
        <v>9821</v>
      </c>
      <c r="H2568">
        <v>2024</v>
      </c>
      <c r="I2568" s="1" t="s">
        <v>16</v>
      </c>
      <c r="J2568" s="1" t="s">
        <v>8</v>
      </c>
      <c r="L2568" s="1" t="s">
        <v>8</v>
      </c>
    </row>
    <row r="2569" spans="1:12" x14ac:dyDescent="0.5">
      <c r="A2569" s="1" t="s">
        <v>8797</v>
      </c>
      <c r="B2569" s="1" t="s">
        <v>8771</v>
      </c>
      <c r="C2569" s="8">
        <v>45477.210572731485</v>
      </c>
      <c r="D2569">
        <v>4</v>
      </c>
      <c r="E2569" s="9">
        <v>0.21057273148148148</v>
      </c>
      <c r="F2569" t="s">
        <v>9790</v>
      </c>
      <c r="G2569" t="s">
        <v>9816</v>
      </c>
      <c r="H2569">
        <v>2024</v>
      </c>
      <c r="I2569" s="1" t="s">
        <v>19</v>
      </c>
      <c r="J2569" s="1" t="s">
        <v>1076</v>
      </c>
      <c r="K2569" s="1">
        <v>330.86041415257785</v>
      </c>
      <c r="L2569" s="1" t="s">
        <v>19</v>
      </c>
    </row>
    <row r="2570" spans="1:12" x14ac:dyDescent="0.5">
      <c r="A2570" s="1" t="s">
        <v>8797</v>
      </c>
      <c r="B2570" s="1" t="s">
        <v>8771</v>
      </c>
      <c r="C2570" s="8">
        <v>45467.449623831017</v>
      </c>
      <c r="D2570">
        <v>24</v>
      </c>
      <c r="E2570" s="9">
        <v>0.44962383101851849</v>
      </c>
      <c r="F2570" t="s">
        <v>9789</v>
      </c>
      <c r="G2570" t="s">
        <v>9821</v>
      </c>
      <c r="H2570">
        <v>2024</v>
      </c>
      <c r="I2570" s="1" t="s">
        <v>17</v>
      </c>
      <c r="J2570" s="1" t="s">
        <v>8</v>
      </c>
      <c r="L2570" s="1" t="s">
        <v>8</v>
      </c>
    </row>
    <row r="2571" spans="1:12" x14ac:dyDescent="0.5">
      <c r="A2571" s="1" t="s">
        <v>8797</v>
      </c>
      <c r="B2571" s="1" t="s">
        <v>8771</v>
      </c>
      <c r="C2571" s="8">
        <v>45465.391630532409</v>
      </c>
      <c r="D2571">
        <v>22</v>
      </c>
      <c r="E2571" s="9">
        <v>0.39163053240740742</v>
      </c>
      <c r="F2571" t="s">
        <v>9788</v>
      </c>
      <c r="G2571" t="s">
        <v>9821</v>
      </c>
      <c r="H2571">
        <v>2024</v>
      </c>
      <c r="I2571" s="1" t="s">
        <v>9</v>
      </c>
      <c r="J2571" s="1" t="s">
        <v>1088</v>
      </c>
      <c r="L2571" s="1" t="s">
        <v>8</v>
      </c>
    </row>
    <row r="2572" spans="1:12" x14ac:dyDescent="0.5">
      <c r="A2572" s="1" t="s">
        <v>8797</v>
      </c>
      <c r="B2572" s="1" t="s">
        <v>8771</v>
      </c>
      <c r="C2572" s="8">
        <v>45403.103310763887</v>
      </c>
      <c r="D2572">
        <v>21</v>
      </c>
      <c r="E2572" s="9">
        <v>0.10331076388888889</v>
      </c>
      <c r="F2572" t="s">
        <v>9786</v>
      </c>
      <c r="G2572" t="s">
        <v>9822</v>
      </c>
      <c r="H2572">
        <v>2024</v>
      </c>
      <c r="I2572" s="1" t="s">
        <v>17</v>
      </c>
      <c r="J2572" s="1" t="s">
        <v>8</v>
      </c>
      <c r="L2572" s="1" t="s">
        <v>8</v>
      </c>
    </row>
    <row r="2573" spans="1:12" x14ac:dyDescent="0.5">
      <c r="A2573" s="1" t="s">
        <v>8797</v>
      </c>
      <c r="B2573" s="1" t="s">
        <v>8772</v>
      </c>
      <c r="C2573" s="8">
        <v>45313.97696709491</v>
      </c>
      <c r="D2573">
        <v>22</v>
      </c>
      <c r="E2573" s="9">
        <v>0.97696709490740741</v>
      </c>
      <c r="F2573" t="s">
        <v>9789</v>
      </c>
      <c r="G2573" t="s">
        <v>9819</v>
      </c>
      <c r="H2573">
        <v>2024</v>
      </c>
      <c r="I2573" s="1" t="s">
        <v>15</v>
      </c>
      <c r="J2573" s="1" t="s">
        <v>8</v>
      </c>
      <c r="L2573" s="1" t="s">
        <v>8</v>
      </c>
    </row>
    <row r="2574" spans="1:12" x14ac:dyDescent="0.5">
      <c r="A2574" s="1" t="s">
        <v>8797</v>
      </c>
      <c r="B2574" s="1" t="s">
        <v>8772</v>
      </c>
      <c r="C2574" s="8">
        <v>45292.164002002311</v>
      </c>
      <c r="D2574">
        <v>1</v>
      </c>
      <c r="E2574" s="9">
        <v>0.16400201388888888</v>
      </c>
      <c r="F2574" t="s">
        <v>9789</v>
      </c>
      <c r="G2574" t="s">
        <v>9819</v>
      </c>
      <c r="H2574">
        <v>2024</v>
      </c>
      <c r="I2574" s="1" t="s">
        <v>7</v>
      </c>
      <c r="J2574" s="1" t="s">
        <v>8</v>
      </c>
      <c r="L2574" s="1" t="s">
        <v>8</v>
      </c>
    </row>
    <row r="2575" spans="1:12" x14ac:dyDescent="0.5">
      <c r="A2575" s="1" t="s">
        <v>8797</v>
      </c>
      <c r="B2575" s="1" t="s">
        <v>8772</v>
      </c>
      <c r="C2575" s="8">
        <v>45345.957111180556</v>
      </c>
      <c r="D2575">
        <v>23</v>
      </c>
      <c r="E2575" s="9">
        <v>0.95711119212962958</v>
      </c>
      <c r="F2575" t="s">
        <v>9792</v>
      </c>
      <c r="G2575" t="s">
        <v>9818</v>
      </c>
      <c r="H2575">
        <v>2024</v>
      </c>
      <c r="I2575" s="1" t="s">
        <v>11</v>
      </c>
      <c r="J2575" s="1" t="s">
        <v>1089</v>
      </c>
      <c r="L2575" s="1" t="s">
        <v>8</v>
      </c>
    </row>
    <row r="2576" spans="1:12" x14ac:dyDescent="0.5">
      <c r="A2576" s="1" t="s">
        <v>8797</v>
      </c>
      <c r="B2576" s="1" t="s">
        <v>8772</v>
      </c>
      <c r="C2576" s="8">
        <v>45314.773776574075</v>
      </c>
      <c r="D2576">
        <v>23</v>
      </c>
      <c r="E2576" s="9">
        <v>0.77377658564814811</v>
      </c>
      <c r="F2576" t="s">
        <v>9787</v>
      </c>
      <c r="G2576" t="s">
        <v>9819</v>
      </c>
      <c r="H2576">
        <v>2024</v>
      </c>
      <c r="I2576" s="1" t="s">
        <v>17</v>
      </c>
      <c r="J2576" s="1" t="s">
        <v>8</v>
      </c>
      <c r="L2576" s="1" t="s">
        <v>8</v>
      </c>
    </row>
    <row r="2577" spans="1:12" x14ac:dyDescent="0.5">
      <c r="A2577" s="1" t="s">
        <v>8797</v>
      </c>
      <c r="B2577" s="1" t="s">
        <v>8772</v>
      </c>
      <c r="C2577" s="8">
        <v>45316.135461678241</v>
      </c>
      <c r="D2577">
        <v>25</v>
      </c>
      <c r="E2577" s="9">
        <v>0.13546167824074073</v>
      </c>
      <c r="F2577" t="s">
        <v>9790</v>
      </c>
      <c r="G2577" t="s">
        <v>9819</v>
      </c>
      <c r="H2577">
        <v>2024</v>
      </c>
      <c r="I2577" s="1" t="s">
        <v>9</v>
      </c>
      <c r="J2577" s="1" t="s">
        <v>1090</v>
      </c>
      <c r="L2577" s="1" t="s">
        <v>8</v>
      </c>
    </row>
    <row r="2578" spans="1:12" x14ac:dyDescent="0.5">
      <c r="A2578" s="1" t="s">
        <v>8797</v>
      </c>
      <c r="B2578" s="1" t="s">
        <v>8772</v>
      </c>
      <c r="C2578" s="8">
        <v>45408.725719421294</v>
      </c>
      <c r="D2578">
        <v>26</v>
      </c>
      <c r="E2578" s="9">
        <v>0.72571943287037033</v>
      </c>
      <c r="F2578" t="s">
        <v>9792</v>
      </c>
      <c r="G2578" t="s">
        <v>9822</v>
      </c>
      <c r="H2578">
        <v>2024</v>
      </c>
      <c r="I2578" s="1" t="s">
        <v>9</v>
      </c>
      <c r="J2578" s="1" t="s">
        <v>1091</v>
      </c>
      <c r="L2578" s="1" t="s">
        <v>8</v>
      </c>
    </row>
    <row r="2579" spans="1:12" x14ac:dyDescent="0.5">
      <c r="A2579" s="1" t="s">
        <v>8797</v>
      </c>
      <c r="B2579" s="1" t="s">
        <v>8772</v>
      </c>
      <c r="C2579" s="8">
        <v>45292.037504733795</v>
      </c>
      <c r="D2579">
        <v>1</v>
      </c>
      <c r="E2579" s="9">
        <v>3.7504745370370372E-2</v>
      </c>
      <c r="F2579" t="s">
        <v>9789</v>
      </c>
      <c r="G2579" t="s">
        <v>9819</v>
      </c>
      <c r="H2579">
        <v>2024</v>
      </c>
      <c r="I2579" s="1" t="s">
        <v>11</v>
      </c>
      <c r="J2579" s="1" t="s">
        <v>1092</v>
      </c>
      <c r="L2579" s="1" t="s">
        <v>8</v>
      </c>
    </row>
    <row r="2580" spans="1:12" x14ac:dyDescent="0.5">
      <c r="A2580" s="1" t="s">
        <v>8797</v>
      </c>
      <c r="B2580" s="1" t="s">
        <v>8772</v>
      </c>
      <c r="C2580" s="8">
        <v>45483.464847094911</v>
      </c>
      <c r="D2580">
        <v>10</v>
      </c>
      <c r="E2580" s="9">
        <v>0.46484710648148148</v>
      </c>
      <c r="F2580" t="s">
        <v>9791</v>
      </c>
      <c r="G2580" t="s">
        <v>9816</v>
      </c>
      <c r="H2580">
        <v>2024</v>
      </c>
      <c r="I2580" s="1" t="s">
        <v>11</v>
      </c>
      <c r="J2580" s="1" t="s">
        <v>1093</v>
      </c>
      <c r="L2580" s="1" t="s">
        <v>8</v>
      </c>
    </row>
    <row r="2581" spans="1:12" x14ac:dyDescent="0.5">
      <c r="A2581" s="1" t="s">
        <v>8797</v>
      </c>
      <c r="B2581" s="1" t="s">
        <v>8772</v>
      </c>
      <c r="C2581" s="8">
        <v>45372.72309994213</v>
      </c>
      <c r="D2581">
        <v>21</v>
      </c>
      <c r="E2581" s="9">
        <v>0.72309994212962958</v>
      </c>
      <c r="F2581" t="s">
        <v>9790</v>
      </c>
      <c r="G2581" t="s">
        <v>9817</v>
      </c>
      <c r="H2581">
        <v>2024</v>
      </c>
      <c r="I2581" s="1" t="s">
        <v>11</v>
      </c>
      <c r="J2581" s="1" t="s">
        <v>782</v>
      </c>
      <c r="L2581" s="1" t="s">
        <v>8</v>
      </c>
    </row>
    <row r="2582" spans="1:12" x14ac:dyDescent="0.5">
      <c r="A2582" s="1" t="s">
        <v>8797</v>
      </c>
      <c r="B2582" s="1" t="s">
        <v>8773</v>
      </c>
      <c r="C2582" s="8">
        <v>45316.219317858799</v>
      </c>
      <c r="D2582">
        <v>25</v>
      </c>
      <c r="E2582" s="9">
        <v>0.21931787037037037</v>
      </c>
      <c r="F2582" t="s">
        <v>9790</v>
      </c>
      <c r="G2582" t="s">
        <v>9819</v>
      </c>
      <c r="H2582">
        <v>2024</v>
      </c>
      <c r="I2582" s="1" t="s">
        <v>9</v>
      </c>
      <c r="J2582" s="1" t="s">
        <v>1094</v>
      </c>
      <c r="L2582" s="1" t="s">
        <v>8</v>
      </c>
    </row>
    <row r="2583" spans="1:12" x14ac:dyDescent="0.5">
      <c r="A2583" s="1" t="s">
        <v>8797</v>
      </c>
      <c r="B2583" s="1" t="s">
        <v>8773</v>
      </c>
      <c r="C2583" s="8">
        <v>45434.246888935188</v>
      </c>
      <c r="D2583">
        <v>22</v>
      </c>
      <c r="E2583" s="9">
        <v>0.24688893518518518</v>
      </c>
      <c r="F2583" t="s">
        <v>9791</v>
      </c>
      <c r="G2583" t="s">
        <v>9820</v>
      </c>
      <c r="H2583">
        <v>2024</v>
      </c>
      <c r="I2583" s="1" t="s">
        <v>9</v>
      </c>
      <c r="J2583" s="1" t="s">
        <v>162</v>
      </c>
      <c r="L2583" s="1" t="s">
        <v>8</v>
      </c>
    </row>
    <row r="2584" spans="1:12" x14ac:dyDescent="0.5">
      <c r="A2584" s="1" t="s">
        <v>8797</v>
      </c>
      <c r="B2584" s="1" t="s">
        <v>8773</v>
      </c>
      <c r="C2584" s="8">
        <v>45345.752781817129</v>
      </c>
      <c r="D2584">
        <v>23</v>
      </c>
      <c r="E2584" s="9">
        <v>0.75278181712962966</v>
      </c>
      <c r="F2584" t="s">
        <v>9792</v>
      </c>
      <c r="G2584" t="s">
        <v>9818</v>
      </c>
      <c r="H2584">
        <v>2024</v>
      </c>
      <c r="I2584" s="1" t="s">
        <v>19</v>
      </c>
      <c r="J2584" s="1" t="s">
        <v>1095</v>
      </c>
      <c r="K2584" s="1">
        <v>457.02054092743219</v>
      </c>
      <c r="L2584" s="1" t="s">
        <v>19</v>
      </c>
    </row>
    <row r="2585" spans="1:12" x14ac:dyDescent="0.5">
      <c r="A2585" s="1" t="s">
        <v>8797</v>
      </c>
      <c r="B2585" s="1" t="s">
        <v>8773</v>
      </c>
      <c r="C2585" s="8">
        <v>45437.990596689815</v>
      </c>
      <c r="D2585">
        <v>25</v>
      </c>
      <c r="E2585" s="9">
        <v>0.99059668981481486</v>
      </c>
      <c r="F2585" t="s">
        <v>9788</v>
      </c>
      <c r="G2585" t="s">
        <v>9820</v>
      </c>
      <c r="H2585">
        <v>2024</v>
      </c>
      <c r="I2585" s="1" t="s">
        <v>9</v>
      </c>
      <c r="J2585" s="1" t="s">
        <v>1096</v>
      </c>
      <c r="L2585" s="1" t="s">
        <v>8</v>
      </c>
    </row>
    <row r="2586" spans="1:12" x14ac:dyDescent="0.5">
      <c r="A2586" s="1" t="s">
        <v>8797</v>
      </c>
      <c r="B2586" s="1" t="s">
        <v>8773</v>
      </c>
      <c r="C2586" s="8">
        <v>45453.316446493052</v>
      </c>
      <c r="D2586">
        <v>10</v>
      </c>
      <c r="E2586" s="9">
        <v>0.31644649305555556</v>
      </c>
      <c r="F2586" t="s">
        <v>9789</v>
      </c>
      <c r="G2586" t="s">
        <v>9821</v>
      </c>
      <c r="H2586">
        <v>2024</v>
      </c>
      <c r="I2586" s="1" t="s">
        <v>11</v>
      </c>
      <c r="J2586" s="1" t="s">
        <v>1097</v>
      </c>
      <c r="L2586" s="1" t="s">
        <v>8</v>
      </c>
    </row>
    <row r="2587" spans="1:12" x14ac:dyDescent="0.5">
      <c r="A2587" s="1" t="s">
        <v>8797</v>
      </c>
      <c r="B2587" s="1" t="s">
        <v>8773</v>
      </c>
      <c r="C2587" s="8">
        <v>45479.935102152776</v>
      </c>
      <c r="D2587">
        <v>6</v>
      </c>
      <c r="E2587" s="9">
        <v>0.93510215277777775</v>
      </c>
      <c r="F2587" t="s">
        <v>9788</v>
      </c>
      <c r="G2587" t="s">
        <v>9816</v>
      </c>
      <c r="H2587">
        <v>2024</v>
      </c>
      <c r="I2587" s="1" t="s">
        <v>16</v>
      </c>
      <c r="J2587" s="1" t="s">
        <v>8</v>
      </c>
      <c r="L2587" s="1" t="s">
        <v>8</v>
      </c>
    </row>
    <row r="2588" spans="1:12" x14ac:dyDescent="0.5">
      <c r="A2588" s="1" t="s">
        <v>8797</v>
      </c>
      <c r="B2588" s="1" t="s">
        <v>8773</v>
      </c>
      <c r="C2588" s="8">
        <v>45383.566071215275</v>
      </c>
      <c r="D2588">
        <v>1</v>
      </c>
      <c r="E2588" s="9">
        <v>0.56607122685185185</v>
      </c>
      <c r="F2588" t="s">
        <v>9789</v>
      </c>
      <c r="G2588" t="s">
        <v>9822</v>
      </c>
      <c r="H2588">
        <v>2024</v>
      </c>
      <c r="I2588" s="1" t="s">
        <v>11</v>
      </c>
      <c r="J2588" s="1" t="s">
        <v>1098</v>
      </c>
      <c r="L2588" s="1" t="s">
        <v>8</v>
      </c>
    </row>
    <row r="2589" spans="1:12" x14ac:dyDescent="0.5">
      <c r="A2589" s="1" t="s">
        <v>8797</v>
      </c>
      <c r="B2589" s="1" t="s">
        <v>8773</v>
      </c>
      <c r="C2589" s="8">
        <v>45294.032080833334</v>
      </c>
      <c r="D2589">
        <v>3</v>
      </c>
      <c r="E2589" s="9">
        <v>3.2080833333333336E-2</v>
      </c>
      <c r="F2589" t="s">
        <v>9791</v>
      </c>
      <c r="G2589" t="s">
        <v>9819</v>
      </c>
      <c r="H2589">
        <v>2024</v>
      </c>
      <c r="I2589" s="1" t="s">
        <v>16</v>
      </c>
      <c r="J2589" s="1" t="s">
        <v>8</v>
      </c>
      <c r="L2589" s="1" t="s">
        <v>8</v>
      </c>
    </row>
    <row r="2590" spans="1:12" x14ac:dyDescent="0.5">
      <c r="A2590" s="1" t="s">
        <v>8797</v>
      </c>
      <c r="B2590" s="1" t="s">
        <v>8773</v>
      </c>
      <c r="C2590" s="8">
        <v>45444.3605297338</v>
      </c>
      <c r="D2590">
        <v>1</v>
      </c>
      <c r="E2590" s="9">
        <v>0.36052974537037036</v>
      </c>
      <c r="F2590" t="s">
        <v>9788</v>
      </c>
      <c r="G2590" t="s">
        <v>9821</v>
      </c>
      <c r="H2590">
        <v>2024</v>
      </c>
      <c r="I2590" s="1" t="s">
        <v>15</v>
      </c>
      <c r="J2590" s="1" t="s">
        <v>8</v>
      </c>
      <c r="L2590" s="1" t="s">
        <v>8</v>
      </c>
    </row>
    <row r="2591" spans="1:12" x14ac:dyDescent="0.5">
      <c r="A2591" s="1" t="s">
        <v>8797</v>
      </c>
      <c r="B2591" s="1" t="s">
        <v>8773</v>
      </c>
      <c r="C2591" s="8">
        <v>45368.016070451391</v>
      </c>
      <c r="D2591">
        <v>17</v>
      </c>
      <c r="E2591" s="9">
        <v>1.6070451388888889E-2</v>
      </c>
      <c r="F2591" t="s">
        <v>9786</v>
      </c>
      <c r="G2591" t="s">
        <v>9817</v>
      </c>
      <c r="H2591">
        <v>2024</v>
      </c>
      <c r="I2591" s="1" t="s">
        <v>7</v>
      </c>
      <c r="J2591" s="1" t="s">
        <v>8</v>
      </c>
      <c r="L2591" s="1" t="s">
        <v>8</v>
      </c>
    </row>
    <row r="2592" spans="1:12" x14ac:dyDescent="0.5">
      <c r="A2592" s="1" t="s">
        <v>8798</v>
      </c>
      <c r="B2592" s="1" t="s">
        <v>8764</v>
      </c>
      <c r="C2592" s="8">
        <v>45405.113326307874</v>
      </c>
      <c r="D2592">
        <v>23</v>
      </c>
      <c r="E2592" s="9">
        <v>0.11332630787037037</v>
      </c>
      <c r="F2592" t="s">
        <v>9787</v>
      </c>
      <c r="G2592" t="s">
        <v>9822</v>
      </c>
      <c r="H2592">
        <v>2024</v>
      </c>
      <c r="I2592" s="1" t="s">
        <v>16</v>
      </c>
      <c r="J2592" s="1" t="s">
        <v>8</v>
      </c>
      <c r="L2592" s="1" t="s">
        <v>8</v>
      </c>
    </row>
    <row r="2593" spans="1:12" x14ac:dyDescent="0.5">
      <c r="A2593" s="1" t="s">
        <v>8798</v>
      </c>
      <c r="B2593" s="1" t="s">
        <v>8764</v>
      </c>
      <c r="C2593" s="8">
        <v>45317.114419895835</v>
      </c>
      <c r="D2593">
        <v>26</v>
      </c>
      <c r="E2593" s="9">
        <v>0.11441989583333333</v>
      </c>
      <c r="F2593" t="s">
        <v>9792</v>
      </c>
      <c r="G2593" t="s">
        <v>9819</v>
      </c>
      <c r="H2593">
        <v>2024</v>
      </c>
      <c r="I2593" s="1" t="s">
        <v>15</v>
      </c>
      <c r="J2593" s="1" t="s">
        <v>8</v>
      </c>
      <c r="L2593" s="1" t="s">
        <v>8</v>
      </c>
    </row>
    <row r="2594" spans="1:12" x14ac:dyDescent="0.5">
      <c r="A2594" s="1" t="s">
        <v>8798</v>
      </c>
      <c r="B2594" s="1" t="s">
        <v>8764</v>
      </c>
      <c r="C2594" s="8">
        <v>45402.862262129631</v>
      </c>
      <c r="D2594">
        <v>20</v>
      </c>
      <c r="E2594" s="9">
        <v>0.8622621412037037</v>
      </c>
      <c r="F2594" t="s">
        <v>9788</v>
      </c>
      <c r="G2594" t="s">
        <v>9822</v>
      </c>
      <c r="H2594">
        <v>2024</v>
      </c>
      <c r="I2594" s="1" t="s">
        <v>7</v>
      </c>
      <c r="J2594" s="1" t="s">
        <v>8</v>
      </c>
      <c r="L2594" s="1" t="s">
        <v>8</v>
      </c>
    </row>
    <row r="2595" spans="1:12" x14ac:dyDescent="0.5">
      <c r="A2595" s="1" t="s">
        <v>8798</v>
      </c>
      <c r="B2595" s="1" t="s">
        <v>8764</v>
      </c>
      <c r="C2595" s="8">
        <v>45441.778462534719</v>
      </c>
      <c r="D2595">
        <v>29</v>
      </c>
      <c r="E2595" s="9">
        <v>0.7784625462962963</v>
      </c>
      <c r="F2595" t="s">
        <v>9791</v>
      </c>
      <c r="G2595" t="s">
        <v>9820</v>
      </c>
      <c r="H2595">
        <v>2024</v>
      </c>
      <c r="I2595" s="1" t="s">
        <v>15</v>
      </c>
      <c r="J2595" s="1" t="s">
        <v>8</v>
      </c>
      <c r="L2595" s="1" t="s">
        <v>8</v>
      </c>
    </row>
    <row r="2596" spans="1:12" x14ac:dyDescent="0.5">
      <c r="A2596" s="1" t="s">
        <v>8798</v>
      </c>
      <c r="B2596" s="1" t="s">
        <v>8764</v>
      </c>
      <c r="C2596" s="8">
        <v>45482.80819541667</v>
      </c>
      <c r="D2596">
        <v>9</v>
      </c>
      <c r="E2596" s="9">
        <v>0.80819541666666672</v>
      </c>
      <c r="F2596" t="s">
        <v>9787</v>
      </c>
      <c r="G2596" t="s">
        <v>9816</v>
      </c>
      <c r="H2596">
        <v>2024</v>
      </c>
      <c r="I2596" s="1" t="s">
        <v>19</v>
      </c>
      <c r="J2596" s="1" t="s">
        <v>1099</v>
      </c>
      <c r="K2596" s="1">
        <v>434.60409164075975</v>
      </c>
      <c r="L2596" s="1" t="s">
        <v>19</v>
      </c>
    </row>
    <row r="2597" spans="1:12" x14ac:dyDescent="0.5">
      <c r="A2597" s="1" t="s">
        <v>8798</v>
      </c>
      <c r="B2597" s="1" t="s">
        <v>8764</v>
      </c>
      <c r="C2597" s="8">
        <v>45294.167487754632</v>
      </c>
      <c r="D2597">
        <v>3</v>
      </c>
      <c r="E2597" s="9">
        <v>0.1674877662037037</v>
      </c>
      <c r="F2597" t="s">
        <v>9791</v>
      </c>
      <c r="G2597" t="s">
        <v>9819</v>
      </c>
      <c r="H2597">
        <v>2024</v>
      </c>
      <c r="I2597" s="1" t="s">
        <v>15</v>
      </c>
      <c r="J2597" s="1" t="s">
        <v>8</v>
      </c>
      <c r="L2597" s="1" t="s">
        <v>8</v>
      </c>
    </row>
    <row r="2598" spans="1:12" x14ac:dyDescent="0.5">
      <c r="A2598" s="1" t="s">
        <v>8798</v>
      </c>
      <c r="B2598" s="1" t="s">
        <v>8764</v>
      </c>
      <c r="C2598" s="8">
        <v>45453.393601006945</v>
      </c>
      <c r="D2598">
        <v>10</v>
      </c>
      <c r="E2598" s="9">
        <v>0.39360101851851853</v>
      </c>
      <c r="F2598" t="s">
        <v>9789</v>
      </c>
      <c r="G2598" t="s">
        <v>9821</v>
      </c>
      <c r="H2598">
        <v>2024</v>
      </c>
      <c r="I2598" s="1" t="s">
        <v>17</v>
      </c>
      <c r="J2598" s="1" t="s">
        <v>8</v>
      </c>
      <c r="L2598" s="1" t="s">
        <v>8</v>
      </c>
    </row>
    <row r="2599" spans="1:12" x14ac:dyDescent="0.5">
      <c r="A2599" s="1" t="s">
        <v>8798</v>
      </c>
      <c r="B2599" s="1" t="s">
        <v>8764</v>
      </c>
      <c r="C2599" s="8">
        <v>45439.521178414354</v>
      </c>
      <c r="D2599">
        <v>27</v>
      </c>
      <c r="E2599" s="9">
        <v>0.52117842592592589</v>
      </c>
      <c r="F2599" t="s">
        <v>9789</v>
      </c>
      <c r="G2599" t="s">
        <v>9820</v>
      </c>
      <c r="H2599">
        <v>2024</v>
      </c>
      <c r="I2599" s="1" t="s">
        <v>9</v>
      </c>
      <c r="J2599" s="1" t="s">
        <v>809</v>
      </c>
      <c r="L2599" s="1" t="s">
        <v>8</v>
      </c>
    </row>
    <row r="2600" spans="1:12" x14ac:dyDescent="0.5">
      <c r="A2600" s="1" t="s">
        <v>8798</v>
      </c>
      <c r="B2600" s="1" t="s">
        <v>8764</v>
      </c>
      <c r="C2600" s="8">
        <v>45342.359551030095</v>
      </c>
      <c r="D2600">
        <v>20</v>
      </c>
      <c r="E2600" s="9">
        <v>0.35955103009259259</v>
      </c>
      <c r="F2600" t="s">
        <v>9787</v>
      </c>
      <c r="G2600" t="s">
        <v>9818</v>
      </c>
      <c r="H2600">
        <v>2024</v>
      </c>
      <c r="I2600" s="1" t="s">
        <v>9</v>
      </c>
      <c r="J2600" s="1" t="s">
        <v>1100</v>
      </c>
      <c r="L2600" s="1" t="s">
        <v>8</v>
      </c>
    </row>
    <row r="2601" spans="1:12" x14ac:dyDescent="0.5">
      <c r="A2601" s="1" t="s">
        <v>8798</v>
      </c>
      <c r="B2601" s="1" t="s">
        <v>8765</v>
      </c>
      <c r="C2601" s="8">
        <v>45488.349617349537</v>
      </c>
      <c r="D2601">
        <v>15</v>
      </c>
      <c r="E2601" s="9">
        <v>0.34961734953703705</v>
      </c>
      <c r="F2601" t="s">
        <v>9789</v>
      </c>
      <c r="G2601" t="s">
        <v>9816</v>
      </c>
      <c r="H2601">
        <v>2024</v>
      </c>
      <c r="I2601" s="1" t="s">
        <v>11</v>
      </c>
      <c r="J2601" s="1" t="s">
        <v>1101</v>
      </c>
      <c r="L2601" s="1" t="s">
        <v>8</v>
      </c>
    </row>
    <row r="2602" spans="1:12" x14ac:dyDescent="0.5">
      <c r="A2602" s="1" t="s">
        <v>8798</v>
      </c>
      <c r="B2602" s="1" t="s">
        <v>8765</v>
      </c>
      <c r="C2602" s="8">
        <v>45301.615772627316</v>
      </c>
      <c r="D2602">
        <v>10</v>
      </c>
      <c r="E2602" s="9">
        <v>0.61577262731481486</v>
      </c>
      <c r="F2602" t="s">
        <v>9791</v>
      </c>
      <c r="G2602" t="s">
        <v>9819</v>
      </c>
      <c r="H2602">
        <v>2024</v>
      </c>
      <c r="I2602" s="1" t="s">
        <v>15</v>
      </c>
      <c r="J2602" s="1" t="s">
        <v>8</v>
      </c>
      <c r="L2602" s="1" t="s">
        <v>8</v>
      </c>
    </row>
    <row r="2603" spans="1:12" x14ac:dyDescent="0.5">
      <c r="A2603" s="1" t="s">
        <v>8798</v>
      </c>
      <c r="B2603" s="1" t="s">
        <v>8765</v>
      </c>
      <c r="C2603" s="8">
        <v>45471.119421249998</v>
      </c>
      <c r="D2603">
        <v>28</v>
      </c>
      <c r="E2603" s="9">
        <v>0.11942126157407408</v>
      </c>
      <c r="F2603" t="s">
        <v>9792</v>
      </c>
      <c r="G2603" t="s">
        <v>9821</v>
      </c>
      <c r="H2603">
        <v>2024</v>
      </c>
      <c r="I2603" s="1" t="s">
        <v>15</v>
      </c>
      <c r="J2603" s="1" t="s">
        <v>8</v>
      </c>
      <c r="L2603" s="1" t="s">
        <v>8</v>
      </c>
    </row>
    <row r="2604" spans="1:12" x14ac:dyDescent="0.5">
      <c r="A2604" s="1" t="s">
        <v>8798</v>
      </c>
      <c r="B2604" s="1" t="s">
        <v>8765</v>
      </c>
      <c r="C2604" s="8">
        <v>45294.743374027777</v>
      </c>
      <c r="D2604">
        <v>3</v>
      </c>
      <c r="E2604" s="9">
        <v>0.74337403935185187</v>
      </c>
      <c r="F2604" t="s">
        <v>9791</v>
      </c>
      <c r="G2604" t="s">
        <v>9819</v>
      </c>
      <c r="H2604">
        <v>2024</v>
      </c>
      <c r="I2604" s="1" t="s">
        <v>16</v>
      </c>
      <c r="J2604" s="1" t="s">
        <v>8</v>
      </c>
      <c r="L2604" s="1" t="s">
        <v>8</v>
      </c>
    </row>
    <row r="2605" spans="1:12" x14ac:dyDescent="0.5">
      <c r="A2605" s="1" t="s">
        <v>8798</v>
      </c>
      <c r="B2605" s="1" t="s">
        <v>8765</v>
      </c>
      <c r="C2605" s="8">
        <v>45476.247218703706</v>
      </c>
      <c r="D2605">
        <v>3</v>
      </c>
      <c r="E2605" s="9">
        <v>0.24721871527777778</v>
      </c>
      <c r="F2605" t="s">
        <v>9791</v>
      </c>
      <c r="G2605" t="s">
        <v>9816</v>
      </c>
      <c r="H2605">
        <v>2024</v>
      </c>
      <c r="I2605" s="1" t="s">
        <v>15</v>
      </c>
      <c r="J2605" s="1" t="s">
        <v>8</v>
      </c>
      <c r="L2605" s="1" t="s">
        <v>8</v>
      </c>
    </row>
    <row r="2606" spans="1:12" x14ac:dyDescent="0.5">
      <c r="A2606" s="1" t="s">
        <v>8798</v>
      </c>
      <c r="B2606" s="1" t="s">
        <v>8766</v>
      </c>
      <c r="C2606" s="8">
        <v>45439.310927905091</v>
      </c>
      <c r="D2606">
        <v>27</v>
      </c>
      <c r="E2606" s="9">
        <v>0.31092791666666669</v>
      </c>
      <c r="F2606" t="s">
        <v>9789</v>
      </c>
      <c r="G2606" t="s">
        <v>9820</v>
      </c>
      <c r="H2606">
        <v>2024</v>
      </c>
      <c r="I2606" s="1" t="s">
        <v>9</v>
      </c>
      <c r="J2606" s="1" t="s">
        <v>1102</v>
      </c>
      <c r="L2606" s="1" t="s">
        <v>8</v>
      </c>
    </row>
    <row r="2607" spans="1:12" x14ac:dyDescent="0.5">
      <c r="A2607" s="1" t="s">
        <v>8798</v>
      </c>
      <c r="B2607" s="1" t="s">
        <v>8766</v>
      </c>
      <c r="C2607" s="8">
        <v>45310.88699525463</v>
      </c>
      <c r="D2607">
        <v>19</v>
      </c>
      <c r="E2607" s="9">
        <v>0.88699525462962958</v>
      </c>
      <c r="F2607" t="s">
        <v>9792</v>
      </c>
      <c r="G2607" t="s">
        <v>9819</v>
      </c>
      <c r="H2607">
        <v>2024</v>
      </c>
      <c r="I2607" s="1" t="s">
        <v>17</v>
      </c>
      <c r="J2607" s="1" t="s">
        <v>8</v>
      </c>
      <c r="L2607" s="1" t="s">
        <v>8</v>
      </c>
    </row>
    <row r="2608" spans="1:12" x14ac:dyDescent="0.5">
      <c r="A2608" s="1" t="s">
        <v>8798</v>
      </c>
      <c r="B2608" s="1" t="s">
        <v>8766</v>
      </c>
      <c r="C2608" s="8">
        <v>45414.872398541665</v>
      </c>
      <c r="D2608">
        <v>2</v>
      </c>
      <c r="E2608" s="9">
        <v>0.87239855324074078</v>
      </c>
      <c r="F2608" t="s">
        <v>9790</v>
      </c>
      <c r="G2608" t="s">
        <v>9820</v>
      </c>
      <c r="H2608">
        <v>2024</v>
      </c>
      <c r="I2608" s="1" t="s">
        <v>17</v>
      </c>
      <c r="J2608" s="1" t="s">
        <v>8</v>
      </c>
      <c r="L2608" s="1" t="s">
        <v>8</v>
      </c>
    </row>
    <row r="2609" spans="1:12" x14ac:dyDescent="0.5">
      <c r="A2609" s="1" t="s">
        <v>8798</v>
      </c>
      <c r="B2609" s="1" t="s">
        <v>8766</v>
      </c>
      <c r="C2609" s="8">
        <v>45314.559072997683</v>
      </c>
      <c r="D2609">
        <v>23</v>
      </c>
      <c r="E2609" s="9">
        <v>0.55907300925925929</v>
      </c>
      <c r="F2609" t="s">
        <v>9787</v>
      </c>
      <c r="G2609" t="s">
        <v>9819</v>
      </c>
      <c r="H2609">
        <v>2024</v>
      </c>
      <c r="I2609" s="1" t="s">
        <v>16</v>
      </c>
      <c r="J2609" s="1" t="s">
        <v>8</v>
      </c>
      <c r="L2609" s="1" t="s">
        <v>8</v>
      </c>
    </row>
    <row r="2610" spans="1:12" x14ac:dyDescent="0.5">
      <c r="A2610" s="1" t="s">
        <v>8798</v>
      </c>
      <c r="B2610" s="1" t="s">
        <v>8766</v>
      </c>
      <c r="C2610" s="8">
        <v>45367.425676562503</v>
      </c>
      <c r="D2610">
        <v>16</v>
      </c>
      <c r="E2610" s="9">
        <v>0.42567657407407405</v>
      </c>
      <c r="F2610" t="s">
        <v>9788</v>
      </c>
      <c r="G2610" t="s">
        <v>9817</v>
      </c>
      <c r="H2610">
        <v>2024</v>
      </c>
      <c r="I2610" s="1" t="s">
        <v>9</v>
      </c>
      <c r="J2610" s="1" t="s">
        <v>1103</v>
      </c>
      <c r="L2610" s="1" t="s">
        <v>8</v>
      </c>
    </row>
    <row r="2611" spans="1:12" x14ac:dyDescent="0.5">
      <c r="A2611" s="1" t="s">
        <v>8798</v>
      </c>
      <c r="B2611" s="1" t="s">
        <v>8766</v>
      </c>
      <c r="C2611" s="8">
        <v>45320.447708321757</v>
      </c>
      <c r="D2611">
        <v>29</v>
      </c>
      <c r="E2611" s="9">
        <v>0.44770833333333332</v>
      </c>
      <c r="F2611" t="s">
        <v>9789</v>
      </c>
      <c r="G2611" t="s">
        <v>9819</v>
      </c>
      <c r="H2611">
        <v>2024</v>
      </c>
      <c r="I2611" s="1" t="s">
        <v>7</v>
      </c>
      <c r="J2611" s="1" t="s">
        <v>8</v>
      </c>
      <c r="L2611" s="1" t="s">
        <v>8</v>
      </c>
    </row>
    <row r="2612" spans="1:12" x14ac:dyDescent="0.5">
      <c r="A2612" s="1" t="s">
        <v>8798</v>
      </c>
      <c r="B2612" s="1" t="s">
        <v>8766</v>
      </c>
      <c r="C2612" s="8">
        <v>45362.496440972223</v>
      </c>
      <c r="D2612">
        <v>11</v>
      </c>
      <c r="E2612" s="9">
        <v>0.49644097222222222</v>
      </c>
      <c r="F2612" t="s">
        <v>9789</v>
      </c>
      <c r="G2612" t="s">
        <v>9817</v>
      </c>
      <c r="H2612">
        <v>2024</v>
      </c>
      <c r="I2612" s="1" t="s">
        <v>17</v>
      </c>
      <c r="J2612" s="1" t="s">
        <v>8</v>
      </c>
      <c r="L2612" s="1" t="s">
        <v>8</v>
      </c>
    </row>
    <row r="2613" spans="1:12" x14ac:dyDescent="0.5">
      <c r="A2613" s="1" t="s">
        <v>8798</v>
      </c>
      <c r="B2613" s="1" t="s">
        <v>8767</v>
      </c>
      <c r="C2613" s="8">
        <v>45342.944906689816</v>
      </c>
      <c r="D2613">
        <v>20</v>
      </c>
      <c r="E2613" s="9">
        <v>0.94490668981481485</v>
      </c>
      <c r="F2613" t="s">
        <v>9787</v>
      </c>
      <c r="G2613" t="s">
        <v>9818</v>
      </c>
      <c r="H2613">
        <v>2024</v>
      </c>
      <c r="I2613" s="1" t="s">
        <v>9</v>
      </c>
      <c r="J2613" s="1" t="s">
        <v>1104</v>
      </c>
      <c r="L2613" s="1" t="s">
        <v>8</v>
      </c>
    </row>
    <row r="2614" spans="1:12" x14ac:dyDescent="0.5">
      <c r="A2614" s="1" t="s">
        <v>8798</v>
      </c>
      <c r="B2614" s="1" t="s">
        <v>8767</v>
      </c>
      <c r="C2614" s="8">
        <v>45453.797846388887</v>
      </c>
      <c r="D2614">
        <v>10</v>
      </c>
      <c r="E2614" s="9">
        <v>0.79784640046296296</v>
      </c>
      <c r="F2614" t="s">
        <v>9789</v>
      </c>
      <c r="G2614" t="s">
        <v>9821</v>
      </c>
      <c r="H2614">
        <v>2024</v>
      </c>
      <c r="I2614" s="1" t="s">
        <v>17</v>
      </c>
      <c r="J2614" s="1" t="s">
        <v>8</v>
      </c>
      <c r="L2614" s="1" t="s">
        <v>8</v>
      </c>
    </row>
    <row r="2615" spans="1:12" x14ac:dyDescent="0.5">
      <c r="A2615" s="1" t="s">
        <v>8798</v>
      </c>
      <c r="B2615" s="1" t="s">
        <v>8767</v>
      </c>
      <c r="C2615" s="8">
        <v>45479.594531562499</v>
      </c>
      <c r="D2615">
        <v>6</v>
      </c>
      <c r="E2615" s="9">
        <v>0.59453157407407409</v>
      </c>
      <c r="F2615" t="s">
        <v>9788</v>
      </c>
      <c r="G2615" t="s">
        <v>9816</v>
      </c>
      <c r="H2615">
        <v>2024</v>
      </c>
      <c r="I2615" s="1" t="s">
        <v>7</v>
      </c>
      <c r="J2615" s="1" t="s">
        <v>8</v>
      </c>
      <c r="L2615" s="1" t="s">
        <v>8</v>
      </c>
    </row>
    <row r="2616" spans="1:12" x14ac:dyDescent="0.5">
      <c r="A2616" s="1" t="s">
        <v>8798</v>
      </c>
      <c r="B2616" s="1" t="s">
        <v>8767</v>
      </c>
      <c r="C2616" s="8">
        <v>45298.90993854167</v>
      </c>
      <c r="D2616">
        <v>7</v>
      </c>
      <c r="E2616" s="9">
        <v>0.90993854166666666</v>
      </c>
      <c r="F2616" t="s">
        <v>9786</v>
      </c>
      <c r="G2616" t="s">
        <v>9819</v>
      </c>
      <c r="H2616">
        <v>2024</v>
      </c>
      <c r="I2616" s="1" t="s">
        <v>9</v>
      </c>
      <c r="J2616" s="1" t="s">
        <v>1105</v>
      </c>
      <c r="L2616" s="1" t="s">
        <v>8</v>
      </c>
    </row>
    <row r="2617" spans="1:12" x14ac:dyDescent="0.5">
      <c r="A2617" s="1" t="s">
        <v>8798</v>
      </c>
      <c r="B2617" s="1" t="s">
        <v>8767</v>
      </c>
      <c r="C2617" s="8">
        <v>45477.497160925923</v>
      </c>
      <c r="D2617">
        <v>4</v>
      </c>
      <c r="E2617" s="9">
        <v>0.49716093750000001</v>
      </c>
      <c r="F2617" t="s">
        <v>9790</v>
      </c>
      <c r="G2617" t="s">
        <v>9816</v>
      </c>
      <c r="H2617">
        <v>2024</v>
      </c>
      <c r="I2617" s="1" t="s">
        <v>11</v>
      </c>
      <c r="J2617" s="1" t="s">
        <v>1106</v>
      </c>
      <c r="L2617" s="1" t="s">
        <v>8</v>
      </c>
    </row>
    <row r="2618" spans="1:12" x14ac:dyDescent="0.5">
      <c r="A2618" s="1" t="s">
        <v>8798</v>
      </c>
      <c r="B2618" s="1" t="s">
        <v>8767</v>
      </c>
      <c r="C2618" s="8">
        <v>45323.686181597222</v>
      </c>
      <c r="D2618">
        <v>1</v>
      </c>
      <c r="E2618" s="9">
        <v>0.68618159722222227</v>
      </c>
      <c r="F2618" t="s">
        <v>9790</v>
      </c>
      <c r="G2618" t="s">
        <v>9818</v>
      </c>
      <c r="H2618">
        <v>2024</v>
      </c>
      <c r="I2618" s="1" t="s">
        <v>19</v>
      </c>
      <c r="J2618" s="1" t="s">
        <v>1107</v>
      </c>
      <c r="K2618" s="1">
        <v>20.771828615806193</v>
      </c>
      <c r="L2618" s="1" t="s">
        <v>19</v>
      </c>
    </row>
    <row r="2619" spans="1:12" x14ac:dyDescent="0.5">
      <c r="A2619" s="1" t="s">
        <v>8798</v>
      </c>
      <c r="B2619" s="1" t="s">
        <v>8767</v>
      </c>
      <c r="C2619" s="8">
        <v>45491.372801863428</v>
      </c>
      <c r="D2619">
        <v>18</v>
      </c>
      <c r="E2619" s="9">
        <v>0.372801875</v>
      </c>
      <c r="F2619" t="s">
        <v>9790</v>
      </c>
      <c r="G2619" t="s">
        <v>9816</v>
      </c>
      <c r="H2619">
        <v>2024</v>
      </c>
      <c r="I2619" s="1" t="s">
        <v>9</v>
      </c>
      <c r="J2619" s="1" t="s">
        <v>1108</v>
      </c>
      <c r="L2619" s="1" t="s">
        <v>8</v>
      </c>
    </row>
    <row r="2620" spans="1:12" x14ac:dyDescent="0.5">
      <c r="A2620" s="1" t="s">
        <v>8798</v>
      </c>
      <c r="B2620" s="1" t="s">
        <v>8767</v>
      </c>
      <c r="C2620" s="8">
        <v>45480.509859375001</v>
      </c>
      <c r="D2620">
        <v>7</v>
      </c>
      <c r="E2620" s="9">
        <v>0.509859375</v>
      </c>
      <c r="F2620" t="s">
        <v>9786</v>
      </c>
      <c r="G2620" t="s">
        <v>9816</v>
      </c>
      <c r="H2620">
        <v>2024</v>
      </c>
      <c r="I2620" s="1" t="s">
        <v>19</v>
      </c>
      <c r="J2620" s="1" t="s">
        <v>1109</v>
      </c>
      <c r="K2620" s="1">
        <v>441.81617662115519</v>
      </c>
      <c r="L2620" s="1" t="s">
        <v>19</v>
      </c>
    </row>
    <row r="2621" spans="1:12" x14ac:dyDescent="0.5">
      <c r="A2621" s="1" t="s">
        <v>8798</v>
      </c>
      <c r="B2621" s="1" t="s">
        <v>8768</v>
      </c>
      <c r="C2621" s="8">
        <v>45383.906328645833</v>
      </c>
      <c r="D2621">
        <v>1</v>
      </c>
      <c r="E2621" s="9">
        <v>0.90632865740740742</v>
      </c>
      <c r="F2621" t="s">
        <v>9789</v>
      </c>
      <c r="G2621" t="s">
        <v>9822</v>
      </c>
      <c r="H2621">
        <v>2024</v>
      </c>
      <c r="I2621" s="1" t="s">
        <v>17</v>
      </c>
      <c r="J2621" s="1" t="s">
        <v>8</v>
      </c>
      <c r="L2621" s="1" t="s">
        <v>8</v>
      </c>
    </row>
    <row r="2622" spans="1:12" x14ac:dyDescent="0.5">
      <c r="A2622" s="1" t="s">
        <v>8798</v>
      </c>
      <c r="B2622" s="1" t="s">
        <v>8768</v>
      </c>
      <c r="C2622" s="8">
        <v>45496.75999608796</v>
      </c>
      <c r="D2622">
        <v>23</v>
      </c>
      <c r="E2622" s="9">
        <v>0.75999608796296292</v>
      </c>
      <c r="F2622" t="s">
        <v>9787</v>
      </c>
      <c r="G2622" t="s">
        <v>9816</v>
      </c>
      <c r="H2622">
        <v>2024</v>
      </c>
      <c r="I2622" s="1" t="s">
        <v>9</v>
      </c>
      <c r="J2622" s="1" t="s">
        <v>1110</v>
      </c>
      <c r="L2622" s="1" t="s">
        <v>8</v>
      </c>
    </row>
    <row r="2623" spans="1:12" x14ac:dyDescent="0.5">
      <c r="A2623" s="1" t="s">
        <v>8798</v>
      </c>
      <c r="B2623" s="1" t="s">
        <v>8768</v>
      </c>
      <c r="C2623" s="8">
        <v>45323.548282743053</v>
      </c>
      <c r="D2623">
        <v>1</v>
      </c>
      <c r="E2623" s="9">
        <v>0.54828274305555558</v>
      </c>
      <c r="F2623" t="s">
        <v>9790</v>
      </c>
      <c r="G2623" t="s">
        <v>9818</v>
      </c>
      <c r="H2623">
        <v>2024</v>
      </c>
      <c r="I2623" s="1" t="s">
        <v>17</v>
      </c>
      <c r="J2623" s="1" t="s">
        <v>8</v>
      </c>
      <c r="L2623" s="1" t="s">
        <v>8</v>
      </c>
    </row>
    <row r="2624" spans="1:12" x14ac:dyDescent="0.5">
      <c r="A2624" s="1" t="s">
        <v>8798</v>
      </c>
      <c r="B2624" s="1" t="s">
        <v>8768</v>
      </c>
      <c r="C2624" s="8">
        <v>45358.173238981479</v>
      </c>
      <c r="D2624">
        <v>7</v>
      </c>
      <c r="E2624" s="9">
        <v>0.17323898148148148</v>
      </c>
      <c r="F2624" t="s">
        <v>9790</v>
      </c>
      <c r="G2624" t="s">
        <v>9817</v>
      </c>
      <c r="H2624">
        <v>2024</v>
      </c>
      <c r="I2624" s="1" t="s">
        <v>15</v>
      </c>
      <c r="J2624" s="1" t="s">
        <v>8</v>
      </c>
      <c r="L2624" s="1" t="s">
        <v>8</v>
      </c>
    </row>
    <row r="2625" spans="1:12" x14ac:dyDescent="0.5">
      <c r="A2625" s="1" t="s">
        <v>8798</v>
      </c>
      <c r="B2625" s="1" t="s">
        <v>8768</v>
      </c>
      <c r="C2625" s="8">
        <v>45397.730699479165</v>
      </c>
      <c r="D2625">
        <v>15</v>
      </c>
      <c r="E2625" s="9">
        <v>0.7306994907407407</v>
      </c>
      <c r="F2625" t="s">
        <v>9789</v>
      </c>
      <c r="G2625" t="s">
        <v>9822</v>
      </c>
      <c r="H2625">
        <v>2024</v>
      </c>
      <c r="I2625" s="1" t="s">
        <v>9</v>
      </c>
      <c r="J2625" s="1" t="s">
        <v>1111</v>
      </c>
      <c r="L2625" s="1" t="s">
        <v>8</v>
      </c>
    </row>
    <row r="2626" spans="1:12" x14ac:dyDescent="0.5">
      <c r="A2626" s="1" t="s">
        <v>8798</v>
      </c>
      <c r="B2626" s="1" t="s">
        <v>8768</v>
      </c>
      <c r="C2626" s="8">
        <v>45417.479822974536</v>
      </c>
      <c r="D2626">
        <v>5</v>
      </c>
      <c r="E2626" s="9">
        <v>0.47982298611111113</v>
      </c>
      <c r="F2626" t="s">
        <v>9786</v>
      </c>
      <c r="G2626" t="s">
        <v>9820</v>
      </c>
      <c r="H2626">
        <v>2024</v>
      </c>
      <c r="I2626" s="1" t="s">
        <v>19</v>
      </c>
      <c r="J2626" s="1" t="s">
        <v>1112</v>
      </c>
      <c r="K2626" s="1">
        <v>138.64561031826474</v>
      </c>
      <c r="L2626" s="1" t="s">
        <v>19</v>
      </c>
    </row>
    <row r="2627" spans="1:12" x14ac:dyDescent="0.5">
      <c r="A2627" s="1" t="s">
        <v>8798</v>
      </c>
      <c r="B2627" s="1" t="s">
        <v>8769</v>
      </c>
      <c r="C2627" s="8">
        <v>45425.66302177083</v>
      </c>
      <c r="D2627">
        <v>13</v>
      </c>
      <c r="E2627" s="9">
        <v>0.66302177083333336</v>
      </c>
      <c r="F2627" t="s">
        <v>9789</v>
      </c>
      <c r="G2627" t="s">
        <v>9820</v>
      </c>
      <c r="H2627">
        <v>2024</v>
      </c>
      <c r="I2627" s="1" t="s">
        <v>7</v>
      </c>
      <c r="J2627" s="1" t="s">
        <v>8</v>
      </c>
      <c r="L2627" s="1" t="s">
        <v>8</v>
      </c>
    </row>
    <row r="2628" spans="1:12" x14ac:dyDescent="0.5">
      <c r="A2628" s="1" t="s">
        <v>8798</v>
      </c>
      <c r="B2628" s="1" t="s">
        <v>8769</v>
      </c>
      <c r="C2628" s="8">
        <v>45356.155707071761</v>
      </c>
      <c r="D2628">
        <v>5</v>
      </c>
      <c r="E2628" s="9">
        <v>0.15570708333333333</v>
      </c>
      <c r="F2628" t="s">
        <v>9787</v>
      </c>
      <c r="G2628" t="s">
        <v>9817</v>
      </c>
      <c r="H2628">
        <v>2024</v>
      </c>
      <c r="I2628" s="1" t="s">
        <v>19</v>
      </c>
      <c r="J2628" s="1" t="s">
        <v>1113</v>
      </c>
      <c r="K2628" s="1">
        <v>270.96200791017384</v>
      </c>
      <c r="L2628" s="1" t="s">
        <v>19</v>
      </c>
    </row>
    <row r="2629" spans="1:12" x14ac:dyDescent="0.5">
      <c r="A2629" s="1" t="s">
        <v>8798</v>
      </c>
      <c r="B2629" s="1" t="s">
        <v>8769</v>
      </c>
      <c r="C2629" s="8">
        <v>45380.250688946762</v>
      </c>
      <c r="D2629">
        <v>29</v>
      </c>
      <c r="E2629" s="9">
        <v>0.25068895833333332</v>
      </c>
      <c r="F2629" t="s">
        <v>9792</v>
      </c>
      <c r="G2629" t="s">
        <v>9817</v>
      </c>
      <c r="H2629">
        <v>2024</v>
      </c>
      <c r="I2629" s="1" t="s">
        <v>16</v>
      </c>
      <c r="J2629" s="1" t="s">
        <v>8</v>
      </c>
      <c r="L2629" s="1" t="s">
        <v>8</v>
      </c>
    </row>
    <row r="2630" spans="1:12" x14ac:dyDescent="0.5">
      <c r="A2630" s="1" t="s">
        <v>8798</v>
      </c>
      <c r="B2630" s="1" t="s">
        <v>8769</v>
      </c>
      <c r="C2630" s="8">
        <v>45314.667355949074</v>
      </c>
      <c r="D2630">
        <v>23</v>
      </c>
      <c r="E2630" s="9">
        <v>0.66735594907407403</v>
      </c>
      <c r="F2630" t="s">
        <v>9787</v>
      </c>
      <c r="G2630" t="s">
        <v>9819</v>
      </c>
      <c r="H2630">
        <v>2024</v>
      </c>
      <c r="I2630" s="1" t="s">
        <v>15</v>
      </c>
      <c r="J2630" s="1" t="s">
        <v>8</v>
      </c>
      <c r="L2630" s="1" t="s">
        <v>8</v>
      </c>
    </row>
    <row r="2631" spans="1:12" x14ac:dyDescent="0.5">
      <c r="A2631" s="1" t="s">
        <v>8798</v>
      </c>
      <c r="B2631" s="1" t="s">
        <v>8769</v>
      </c>
      <c r="C2631" s="8">
        <v>45368.728458333331</v>
      </c>
      <c r="D2631">
        <v>17</v>
      </c>
      <c r="E2631" s="9">
        <v>0.72845833333333332</v>
      </c>
      <c r="F2631" t="s">
        <v>9786</v>
      </c>
      <c r="G2631" t="s">
        <v>9817</v>
      </c>
      <c r="H2631">
        <v>2024</v>
      </c>
      <c r="I2631" s="1" t="s">
        <v>19</v>
      </c>
      <c r="J2631" s="1" t="s">
        <v>1114</v>
      </c>
      <c r="K2631" s="1">
        <v>397.23413415574191</v>
      </c>
      <c r="L2631" s="1" t="s">
        <v>19</v>
      </c>
    </row>
    <row r="2632" spans="1:12" x14ac:dyDescent="0.5">
      <c r="A2632" s="1" t="s">
        <v>8798</v>
      </c>
      <c r="B2632" s="1" t="s">
        <v>8769</v>
      </c>
      <c r="C2632" s="8">
        <v>45330.62454853009</v>
      </c>
      <c r="D2632">
        <v>8</v>
      </c>
      <c r="E2632" s="9">
        <v>0.62454853009259259</v>
      </c>
      <c r="F2632" t="s">
        <v>9790</v>
      </c>
      <c r="G2632" t="s">
        <v>9818</v>
      </c>
      <c r="H2632">
        <v>2024</v>
      </c>
      <c r="I2632" s="1" t="s">
        <v>16</v>
      </c>
      <c r="J2632" s="1" t="s">
        <v>8</v>
      </c>
      <c r="L2632" s="1" t="s">
        <v>8</v>
      </c>
    </row>
    <row r="2633" spans="1:12" x14ac:dyDescent="0.5">
      <c r="A2633" s="1" t="s">
        <v>8798</v>
      </c>
      <c r="B2633" s="1" t="s">
        <v>8769</v>
      </c>
      <c r="C2633" s="8">
        <v>45479.963398078704</v>
      </c>
      <c r="D2633">
        <v>6</v>
      </c>
      <c r="E2633" s="9">
        <v>0.96339809027777779</v>
      </c>
      <c r="F2633" t="s">
        <v>9788</v>
      </c>
      <c r="G2633" t="s">
        <v>9816</v>
      </c>
      <c r="H2633">
        <v>2024</v>
      </c>
      <c r="I2633" s="1" t="s">
        <v>11</v>
      </c>
      <c r="J2633" s="1" t="s">
        <v>1115</v>
      </c>
      <c r="L2633" s="1" t="s">
        <v>8</v>
      </c>
    </row>
    <row r="2634" spans="1:12" x14ac:dyDescent="0.5">
      <c r="A2634" s="1" t="s">
        <v>8798</v>
      </c>
      <c r="B2634" s="1" t="s">
        <v>8769</v>
      </c>
      <c r="C2634" s="8">
        <v>45346.081327037034</v>
      </c>
      <c r="D2634">
        <v>24</v>
      </c>
      <c r="E2634" s="9">
        <v>8.1327037037037031E-2</v>
      </c>
      <c r="F2634" t="s">
        <v>9788</v>
      </c>
      <c r="G2634" t="s">
        <v>9818</v>
      </c>
      <c r="H2634">
        <v>2024</v>
      </c>
      <c r="I2634" s="1" t="s">
        <v>9</v>
      </c>
      <c r="J2634" s="1" t="s">
        <v>1116</v>
      </c>
      <c r="L2634" s="1" t="s">
        <v>8</v>
      </c>
    </row>
    <row r="2635" spans="1:12" x14ac:dyDescent="0.5">
      <c r="A2635" s="1" t="s">
        <v>8798</v>
      </c>
      <c r="B2635" s="1" t="s">
        <v>8770</v>
      </c>
      <c r="C2635" s="8">
        <v>45423.697376643519</v>
      </c>
      <c r="D2635">
        <v>11</v>
      </c>
      <c r="E2635" s="9">
        <v>0.69737664351851847</v>
      </c>
      <c r="F2635" t="s">
        <v>9788</v>
      </c>
      <c r="G2635" t="s">
        <v>9820</v>
      </c>
      <c r="H2635">
        <v>2024</v>
      </c>
      <c r="I2635" s="1" t="s">
        <v>15</v>
      </c>
      <c r="J2635" s="1" t="s">
        <v>8</v>
      </c>
      <c r="L2635" s="1" t="s">
        <v>8</v>
      </c>
    </row>
    <row r="2636" spans="1:12" x14ac:dyDescent="0.5">
      <c r="A2636" s="1" t="s">
        <v>8798</v>
      </c>
      <c r="B2636" s="1" t="s">
        <v>8770</v>
      </c>
      <c r="C2636" s="8">
        <v>45471.526553611111</v>
      </c>
      <c r="D2636">
        <v>28</v>
      </c>
      <c r="E2636" s="9">
        <v>0.52655362268518513</v>
      </c>
      <c r="F2636" t="s">
        <v>9792</v>
      </c>
      <c r="G2636" t="s">
        <v>9821</v>
      </c>
      <c r="H2636">
        <v>2024</v>
      </c>
      <c r="I2636" s="1" t="s">
        <v>19</v>
      </c>
      <c r="J2636" s="1" t="s">
        <v>1117</v>
      </c>
      <c r="K2636" s="1">
        <v>353.99064791996761</v>
      </c>
      <c r="L2636" s="1" t="s">
        <v>19</v>
      </c>
    </row>
    <row r="2637" spans="1:12" x14ac:dyDescent="0.5">
      <c r="A2637" s="1" t="s">
        <v>8798</v>
      </c>
      <c r="B2637" s="1" t="s">
        <v>8770</v>
      </c>
      <c r="C2637" s="8">
        <v>45485.11716736111</v>
      </c>
      <c r="D2637">
        <v>12</v>
      </c>
      <c r="E2637" s="9">
        <v>0.11716736111111112</v>
      </c>
      <c r="F2637" t="s">
        <v>9792</v>
      </c>
      <c r="G2637" t="s">
        <v>9816</v>
      </c>
      <c r="H2637">
        <v>2024</v>
      </c>
      <c r="I2637" s="1" t="s">
        <v>16</v>
      </c>
      <c r="J2637" s="1" t="s">
        <v>8</v>
      </c>
      <c r="L2637" s="1" t="s">
        <v>8</v>
      </c>
    </row>
    <row r="2638" spans="1:12" x14ac:dyDescent="0.5">
      <c r="A2638" s="1" t="s">
        <v>8798</v>
      </c>
      <c r="B2638" s="1" t="s">
        <v>8770</v>
      </c>
      <c r="C2638" s="8">
        <v>45467.490331550929</v>
      </c>
      <c r="D2638">
        <v>24</v>
      </c>
      <c r="E2638" s="9">
        <v>0.49033155092592595</v>
      </c>
      <c r="F2638" t="s">
        <v>9789</v>
      </c>
      <c r="G2638" t="s">
        <v>9821</v>
      </c>
      <c r="H2638">
        <v>2024</v>
      </c>
      <c r="I2638" s="1" t="s">
        <v>17</v>
      </c>
      <c r="J2638" s="1" t="s">
        <v>8</v>
      </c>
      <c r="L2638" s="1" t="s">
        <v>8</v>
      </c>
    </row>
    <row r="2639" spans="1:12" x14ac:dyDescent="0.5">
      <c r="A2639" s="1" t="s">
        <v>8798</v>
      </c>
      <c r="B2639" s="1" t="s">
        <v>8770</v>
      </c>
      <c r="C2639" s="8">
        <v>45372.741180497687</v>
      </c>
      <c r="D2639">
        <v>21</v>
      </c>
      <c r="E2639" s="9">
        <v>0.74118049768518524</v>
      </c>
      <c r="F2639" t="s">
        <v>9790</v>
      </c>
      <c r="G2639" t="s">
        <v>9817</v>
      </c>
      <c r="H2639">
        <v>2024</v>
      </c>
      <c r="I2639" s="1" t="s">
        <v>9</v>
      </c>
      <c r="J2639" s="1" t="s">
        <v>1118</v>
      </c>
      <c r="L2639" s="1" t="s">
        <v>8</v>
      </c>
    </row>
    <row r="2640" spans="1:12" x14ac:dyDescent="0.5">
      <c r="A2640" s="1" t="s">
        <v>8798</v>
      </c>
      <c r="B2640" s="1" t="s">
        <v>8770</v>
      </c>
      <c r="C2640" s="8">
        <v>45463.766151932869</v>
      </c>
      <c r="D2640">
        <v>20</v>
      </c>
      <c r="E2640" s="9">
        <v>0.76615194444444445</v>
      </c>
      <c r="F2640" t="s">
        <v>9790</v>
      </c>
      <c r="G2640" t="s">
        <v>9821</v>
      </c>
      <c r="H2640">
        <v>2024</v>
      </c>
      <c r="I2640" s="1" t="s">
        <v>11</v>
      </c>
      <c r="J2640" s="1" t="s">
        <v>1119</v>
      </c>
      <c r="L2640" s="1" t="s">
        <v>8</v>
      </c>
    </row>
    <row r="2641" spans="1:12" x14ac:dyDescent="0.5">
      <c r="A2641" s="1" t="s">
        <v>8798</v>
      </c>
      <c r="B2641" s="1" t="s">
        <v>8770</v>
      </c>
      <c r="C2641" s="8">
        <v>45448.251951539351</v>
      </c>
      <c r="D2641">
        <v>5</v>
      </c>
      <c r="E2641" s="9">
        <v>0.25195155092592592</v>
      </c>
      <c r="F2641" t="s">
        <v>9791</v>
      </c>
      <c r="G2641" t="s">
        <v>9821</v>
      </c>
      <c r="H2641">
        <v>2024</v>
      </c>
      <c r="I2641" s="1" t="s">
        <v>19</v>
      </c>
      <c r="J2641" s="1" t="s">
        <v>1120</v>
      </c>
      <c r="K2641" s="1">
        <v>22.182006646040971</v>
      </c>
      <c r="L2641" s="1" t="s">
        <v>19</v>
      </c>
    </row>
    <row r="2642" spans="1:12" x14ac:dyDescent="0.5">
      <c r="A2642" s="1" t="s">
        <v>8798</v>
      </c>
      <c r="B2642" s="1" t="s">
        <v>8770</v>
      </c>
      <c r="C2642" s="8">
        <v>45372.257527638889</v>
      </c>
      <c r="D2642">
        <v>21</v>
      </c>
      <c r="E2642" s="9">
        <v>0.25752765046296294</v>
      </c>
      <c r="F2642" t="s">
        <v>9790</v>
      </c>
      <c r="G2642" t="s">
        <v>9817</v>
      </c>
      <c r="H2642">
        <v>2024</v>
      </c>
      <c r="I2642" s="1" t="s">
        <v>16</v>
      </c>
      <c r="J2642" s="1" t="s">
        <v>8</v>
      </c>
      <c r="L2642" s="1" t="s">
        <v>8</v>
      </c>
    </row>
    <row r="2643" spans="1:12" x14ac:dyDescent="0.5">
      <c r="A2643" s="1" t="s">
        <v>8798</v>
      </c>
      <c r="B2643" s="1" t="s">
        <v>8770</v>
      </c>
      <c r="C2643" s="8">
        <v>45358.600731817132</v>
      </c>
      <c r="D2643">
        <v>7</v>
      </c>
      <c r="E2643" s="9">
        <v>0.60073182870370367</v>
      </c>
      <c r="F2643" t="s">
        <v>9790</v>
      </c>
      <c r="G2643" t="s">
        <v>9817</v>
      </c>
      <c r="H2643">
        <v>2024</v>
      </c>
      <c r="I2643" s="1" t="s">
        <v>7</v>
      </c>
      <c r="J2643" s="1" t="s">
        <v>8</v>
      </c>
      <c r="L2643" s="1" t="s">
        <v>8</v>
      </c>
    </row>
    <row r="2644" spans="1:12" x14ac:dyDescent="0.5">
      <c r="A2644" s="1" t="s">
        <v>8798</v>
      </c>
      <c r="B2644" s="1" t="s">
        <v>8770</v>
      </c>
      <c r="C2644" s="8">
        <v>45346.629217094909</v>
      </c>
      <c r="D2644">
        <v>24</v>
      </c>
      <c r="E2644" s="9">
        <v>0.62921710648148144</v>
      </c>
      <c r="F2644" t="s">
        <v>9788</v>
      </c>
      <c r="G2644" t="s">
        <v>9818</v>
      </c>
      <c r="H2644">
        <v>2024</v>
      </c>
      <c r="I2644" s="1" t="s">
        <v>7</v>
      </c>
      <c r="J2644" s="1" t="s">
        <v>8</v>
      </c>
      <c r="L2644" s="1" t="s">
        <v>8</v>
      </c>
    </row>
    <row r="2645" spans="1:12" x14ac:dyDescent="0.5">
      <c r="A2645" s="1" t="s">
        <v>8798</v>
      </c>
      <c r="B2645" s="1" t="s">
        <v>8771</v>
      </c>
      <c r="C2645" s="8">
        <v>45472.737274872685</v>
      </c>
      <c r="D2645">
        <v>29</v>
      </c>
      <c r="E2645" s="9">
        <v>0.73727488425925924</v>
      </c>
      <c r="F2645" t="s">
        <v>9788</v>
      </c>
      <c r="G2645" t="s">
        <v>9821</v>
      </c>
      <c r="H2645">
        <v>2024</v>
      </c>
      <c r="I2645" s="1" t="s">
        <v>19</v>
      </c>
      <c r="J2645" s="1" t="s">
        <v>1121</v>
      </c>
      <c r="K2645" s="1">
        <v>192.4226824414902</v>
      </c>
      <c r="L2645" s="1" t="s">
        <v>19</v>
      </c>
    </row>
    <row r="2646" spans="1:12" x14ac:dyDescent="0.5">
      <c r="A2646" s="1" t="s">
        <v>8798</v>
      </c>
      <c r="B2646" s="1" t="s">
        <v>8771</v>
      </c>
      <c r="C2646" s="8">
        <v>45305.298398634259</v>
      </c>
      <c r="D2646">
        <v>14</v>
      </c>
      <c r="E2646" s="9">
        <v>0.29839864583333331</v>
      </c>
      <c r="F2646" t="s">
        <v>9786</v>
      </c>
      <c r="G2646" t="s">
        <v>9819</v>
      </c>
      <c r="H2646">
        <v>2024</v>
      </c>
      <c r="I2646" s="1" t="s">
        <v>9</v>
      </c>
      <c r="J2646" s="1" t="s">
        <v>1122</v>
      </c>
      <c r="L2646" s="1" t="s">
        <v>8</v>
      </c>
    </row>
    <row r="2647" spans="1:12" x14ac:dyDescent="0.5">
      <c r="A2647" s="1" t="s">
        <v>8798</v>
      </c>
      <c r="B2647" s="1" t="s">
        <v>8771</v>
      </c>
      <c r="C2647" s="8">
        <v>45403.245963773152</v>
      </c>
      <c r="D2647">
        <v>21</v>
      </c>
      <c r="E2647" s="9">
        <v>0.24596378472222222</v>
      </c>
      <c r="F2647" t="s">
        <v>9786</v>
      </c>
      <c r="G2647" t="s">
        <v>9822</v>
      </c>
      <c r="H2647">
        <v>2024</v>
      </c>
      <c r="I2647" s="1" t="s">
        <v>16</v>
      </c>
      <c r="J2647" s="1" t="s">
        <v>8</v>
      </c>
      <c r="L2647" s="1" t="s">
        <v>8</v>
      </c>
    </row>
    <row r="2648" spans="1:12" x14ac:dyDescent="0.5">
      <c r="A2648" s="1" t="s">
        <v>8798</v>
      </c>
      <c r="B2648" s="1" t="s">
        <v>8771</v>
      </c>
      <c r="C2648" s="8">
        <v>45429.255132638886</v>
      </c>
      <c r="D2648">
        <v>17</v>
      </c>
      <c r="E2648" s="9">
        <v>0.25513263888888887</v>
      </c>
      <c r="F2648" t="s">
        <v>9792</v>
      </c>
      <c r="G2648" t="s">
        <v>9820</v>
      </c>
      <c r="H2648">
        <v>2024</v>
      </c>
      <c r="I2648" s="1" t="s">
        <v>7</v>
      </c>
      <c r="J2648" s="1" t="s">
        <v>8</v>
      </c>
      <c r="L2648" s="1" t="s">
        <v>8</v>
      </c>
    </row>
    <row r="2649" spans="1:12" x14ac:dyDescent="0.5">
      <c r="A2649" s="1" t="s">
        <v>8798</v>
      </c>
      <c r="B2649" s="1" t="s">
        <v>8771</v>
      </c>
      <c r="C2649" s="8">
        <v>45472.023301689813</v>
      </c>
      <c r="D2649">
        <v>29</v>
      </c>
      <c r="E2649" s="9">
        <v>2.3301701388888887E-2</v>
      </c>
      <c r="F2649" t="s">
        <v>9788</v>
      </c>
      <c r="G2649" t="s">
        <v>9821</v>
      </c>
      <c r="H2649">
        <v>2024</v>
      </c>
      <c r="I2649" s="1" t="s">
        <v>15</v>
      </c>
      <c r="J2649" s="1" t="s">
        <v>8</v>
      </c>
      <c r="L2649" s="1" t="s">
        <v>8</v>
      </c>
    </row>
    <row r="2650" spans="1:12" x14ac:dyDescent="0.5">
      <c r="A2650" s="1" t="s">
        <v>8798</v>
      </c>
      <c r="B2650" s="1" t="s">
        <v>8771</v>
      </c>
      <c r="C2650" s="8">
        <v>45443.653396064816</v>
      </c>
      <c r="D2650">
        <v>31</v>
      </c>
      <c r="E2650" s="9">
        <v>0.65339606481481483</v>
      </c>
      <c r="F2650" t="s">
        <v>9792</v>
      </c>
      <c r="G2650" t="s">
        <v>9820</v>
      </c>
      <c r="H2650">
        <v>2024</v>
      </c>
      <c r="I2650" s="1" t="s">
        <v>11</v>
      </c>
      <c r="J2650" s="1" t="s">
        <v>1123</v>
      </c>
      <c r="L2650" s="1" t="s">
        <v>8</v>
      </c>
    </row>
    <row r="2651" spans="1:12" x14ac:dyDescent="0.5">
      <c r="A2651" s="1" t="s">
        <v>8798</v>
      </c>
      <c r="B2651" s="1" t="s">
        <v>8771</v>
      </c>
      <c r="C2651" s="8">
        <v>45473.964426828701</v>
      </c>
      <c r="D2651">
        <v>30</v>
      </c>
      <c r="E2651" s="9">
        <v>0.96442682870370366</v>
      </c>
      <c r="F2651" t="s">
        <v>9786</v>
      </c>
      <c r="G2651" t="s">
        <v>9821</v>
      </c>
      <c r="H2651">
        <v>2024</v>
      </c>
      <c r="I2651" s="1" t="s">
        <v>11</v>
      </c>
      <c r="J2651" s="1" t="s">
        <v>1124</v>
      </c>
      <c r="L2651" s="1" t="s">
        <v>8</v>
      </c>
    </row>
    <row r="2652" spans="1:12" x14ac:dyDescent="0.5">
      <c r="A2652" s="1" t="s">
        <v>8798</v>
      </c>
      <c r="B2652" s="1" t="s">
        <v>8772</v>
      </c>
      <c r="C2652" s="8">
        <v>45297.229521307869</v>
      </c>
      <c r="D2652">
        <v>6</v>
      </c>
      <c r="E2652" s="9">
        <v>0.22952130787037037</v>
      </c>
      <c r="F2652" t="s">
        <v>9788</v>
      </c>
      <c r="G2652" t="s">
        <v>9819</v>
      </c>
      <c r="H2652">
        <v>2024</v>
      </c>
      <c r="I2652" s="1" t="s">
        <v>17</v>
      </c>
      <c r="J2652" s="1" t="s">
        <v>8</v>
      </c>
      <c r="L2652" s="1" t="s">
        <v>8</v>
      </c>
    </row>
    <row r="2653" spans="1:12" x14ac:dyDescent="0.5">
      <c r="A2653" s="1" t="s">
        <v>8798</v>
      </c>
      <c r="B2653" s="1" t="s">
        <v>8772</v>
      </c>
      <c r="C2653" s="8">
        <v>45379.78495778935</v>
      </c>
      <c r="D2653">
        <v>28</v>
      </c>
      <c r="E2653" s="9">
        <v>0.7849577893518519</v>
      </c>
      <c r="F2653" t="s">
        <v>9790</v>
      </c>
      <c r="G2653" t="s">
        <v>9817</v>
      </c>
      <c r="H2653">
        <v>2024</v>
      </c>
      <c r="I2653" s="1" t="s">
        <v>7</v>
      </c>
      <c r="J2653" s="1" t="s">
        <v>8</v>
      </c>
      <c r="L2653" s="1" t="s">
        <v>8</v>
      </c>
    </row>
    <row r="2654" spans="1:12" x14ac:dyDescent="0.5">
      <c r="A2654" s="1" t="s">
        <v>8798</v>
      </c>
      <c r="B2654" s="1" t="s">
        <v>8772</v>
      </c>
      <c r="C2654" s="8">
        <v>45351.609047754631</v>
      </c>
      <c r="D2654">
        <v>29</v>
      </c>
      <c r="E2654" s="9">
        <v>0.60904775462962968</v>
      </c>
      <c r="F2654" t="s">
        <v>9790</v>
      </c>
      <c r="G2654" t="s">
        <v>9818</v>
      </c>
      <c r="H2654">
        <v>2024</v>
      </c>
      <c r="I2654" s="1" t="s">
        <v>19</v>
      </c>
      <c r="J2654" s="1" t="s">
        <v>1125</v>
      </c>
      <c r="K2654" s="1">
        <v>101.99964924153973</v>
      </c>
      <c r="L2654" s="1" t="s">
        <v>19</v>
      </c>
    </row>
    <row r="2655" spans="1:12" x14ac:dyDescent="0.5">
      <c r="A2655" s="1" t="s">
        <v>8798</v>
      </c>
      <c r="B2655" s="1" t="s">
        <v>8772</v>
      </c>
      <c r="C2655" s="8">
        <v>45474.680384826388</v>
      </c>
      <c r="D2655">
        <v>1</v>
      </c>
      <c r="E2655" s="9">
        <v>0.68038482638888886</v>
      </c>
      <c r="F2655" t="s">
        <v>9789</v>
      </c>
      <c r="G2655" t="s">
        <v>9816</v>
      </c>
      <c r="H2655">
        <v>2024</v>
      </c>
      <c r="I2655" s="1" t="s">
        <v>15</v>
      </c>
      <c r="J2655" s="1" t="s">
        <v>8</v>
      </c>
      <c r="L2655" s="1" t="s">
        <v>8</v>
      </c>
    </row>
    <row r="2656" spans="1:12" x14ac:dyDescent="0.5">
      <c r="A2656" s="1" t="s">
        <v>8798</v>
      </c>
      <c r="B2656" s="1" t="s">
        <v>8772</v>
      </c>
      <c r="C2656" s="8">
        <v>45479.967881145836</v>
      </c>
      <c r="D2656">
        <v>6</v>
      </c>
      <c r="E2656" s="9">
        <v>0.96788114583333329</v>
      </c>
      <c r="F2656" t="s">
        <v>9788</v>
      </c>
      <c r="G2656" t="s">
        <v>9816</v>
      </c>
      <c r="H2656">
        <v>2024</v>
      </c>
      <c r="I2656" s="1" t="s">
        <v>15</v>
      </c>
      <c r="J2656" s="1" t="s">
        <v>8</v>
      </c>
      <c r="L2656" s="1" t="s">
        <v>8</v>
      </c>
    </row>
    <row r="2657" spans="1:12" x14ac:dyDescent="0.5">
      <c r="A2657" s="1" t="s">
        <v>8798</v>
      </c>
      <c r="B2657" s="1" t="s">
        <v>8772</v>
      </c>
      <c r="C2657" s="8">
        <v>45295.420114432869</v>
      </c>
      <c r="D2657">
        <v>4</v>
      </c>
      <c r="E2657" s="9">
        <v>0.42011443287037037</v>
      </c>
      <c r="F2657" t="s">
        <v>9790</v>
      </c>
      <c r="G2657" t="s">
        <v>9819</v>
      </c>
      <c r="H2657">
        <v>2024</v>
      </c>
      <c r="I2657" s="1" t="s">
        <v>15</v>
      </c>
      <c r="J2657" s="1" t="s">
        <v>8</v>
      </c>
      <c r="L2657" s="1" t="s">
        <v>8</v>
      </c>
    </row>
    <row r="2658" spans="1:12" x14ac:dyDescent="0.5">
      <c r="A2658" s="1" t="s">
        <v>8798</v>
      </c>
      <c r="B2658" s="1" t="s">
        <v>8772</v>
      </c>
      <c r="C2658" s="8">
        <v>45466.271473055553</v>
      </c>
      <c r="D2658">
        <v>23</v>
      </c>
      <c r="E2658" s="9">
        <v>0.27147306712962965</v>
      </c>
      <c r="F2658" t="s">
        <v>9786</v>
      </c>
      <c r="G2658" t="s">
        <v>9821</v>
      </c>
      <c r="H2658">
        <v>2024</v>
      </c>
      <c r="I2658" s="1" t="s">
        <v>16</v>
      </c>
      <c r="J2658" s="1" t="s">
        <v>8</v>
      </c>
      <c r="L2658" s="1" t="s">
        <v>8</v>
      </c>
    </row>
    <row r="2659" spans="1:12" x14ac:dyDescent="0.5">
      <c r="A2659" s="1" t="s">
        <v>8798</v>
      </c>
      <c r="B2659" s="1" t="s">
        <v>8772</v>
      </c>
      <c r="C2659" s="8">
        <v>45448.762639988425</v>
      </c>
      <c r="D2659">
        <v>5</v>
      </c>
      <c r="E2659" s="9">
        <v>0.76263999999999998</v>
      </c>
      <c r="F2659" t="s">
        <v>9791</v>
      </c>
      <c r="G2659" t="s">
        <v>9821</v>
      </c>
      <c r="H2659">
        <v>2024</v>
      </c>
      <c r="I2659" s="1" t="s">
        <v>19</v>
      </c>
      <c r="J2659" s="1" t="s">
        <v>1126</v>
      </c>
      <c r="K2659" s="1">
        <v>233.67993491437866</v>
      </c>
      <c r="L2659" s="1" t="s">
        <v>19</v>
      </c>
    </row>
    <row r="2660" spans="1:12" x14ac:dyDescent="0.5">
      <c r="A2660" s="1" t="s">
        <v>8798</v>
      </c>
      <c r="B2660" s="1" t="s">
        <v>8772</v>
      </c>
      <c r="C2660" s="8">
        <v>45317.694258078707</v>
      </c>
      <c r="D2660">
        <v>26</v>
      </c>
      <c r="E2660" s="9">
        <v>0.69425807870370371</v>
      </c>
      <c r="F2660" t="s">
        <v>9792</v>
      </c>
      <c r="G2660" t="s">
        <v>9819</v>
      </c>
      <c r="H2660">
        <v>2024</v>
      </c>
      <c r="I2660" s="1" t="s">
        <v>16</v>
      </c>
      <c r="J2660" s="1" t="s">
        <v>8</v>
      </c>
      <c r="L2660" s="1" t="s">
        <v>8</v>
      </c>
    </row>
    <row r="2661" spans="1:12" x14ac:dyDescent="0.5">
      <c r="A2661" s="1" t="s">
        <v>8798</v>
      </c>
      <c r="B2661" s="1" t="s">
        <v>8773</v>
      </c>
      <c r="C2661" s="8">
        <v>45451.869335370371</v>
      </c>
      <c r="D2661">
        <v>8</v>
      </c>
      <c r="E2661" s="9">
        <v>0.86933538194444449</v>
      </c>
      <c r="F2661" t="s">
        <v>9788</v>
      </c>
      <c r="G2661" t="s">
        <v>9821</v>
      </c>
      <c r="H2661">
        <v>2024</v>
      </c>
      <c r="I2661" s="1" t="s">
        <v>17</v>
      </c>
      <c r="J2661" s="1" t="s">
        <v>8</v>
      </c>
      <c r="L2661" s="1" t="s">
        <v>8</v>
      </c>
    </row>
    <row r="2662" spans="1:12" x14ac:dyDescent="0.5">
      <c r="A2662" s="1" t="s">
        <v>8798</v>
      </c>
      <c r="B2662" s="1" t="s">
        <v>8773</v>
      </c>
      <c r="C2662" s="8">
        <v>45380.028319305558</v>
      </c>
      <c r="D2662">
        <v>29</v>
      </c>
      <c r="E2662" s="9">
        <v>2.8319305555555556E-2</v>
      </c>
      <c r="F2662" t="s">
        <v>9792</v>
      </c>
      <c r="G2662" t="s">
        <v>9817</v>
      </c>
      <c r="H2662">
        <v>2024</v>
      </c>
      <c r="I2662" s="1" t="s">
        <v>15</v>
      </c>
      <c r="J2662" s="1" t="s">
        <v>8</v>
      </c>
      <c r="L2662" s="1" t="s">
        <v>8</v>
      </c>
    </row>
    <row r="2663" spans="1:12" x14ac:dyDescent="0.5">
      <c r="A2663" s="1" t="s">
        <v>8798</v>
      </c>
      <c r="B2663" s="1" t="s">
        <v>8773</v>
      </c>
      <c r="C2663" s="8">
        <v>45374.788846307871</v>
      </c>
      <c r="D2663">
        <v>23</v>
      </c>
      <c r="E2663" s="9">
        <v>0.78884630787037036</v>
      </c>
      <c r="F2663" t="s">
        <v>9788</v>
      </c>
      <c r="G2663" t="s">
        <v>9817</v>
      </c>
      <c r="H2663">
        <v>2024</v>
      </c>
      <c r="I2663" s="1" t="s">
        <v>11</v>
      </c>
      <c r="J2663" s="1" t="s">
        <v>1127</v>
      </c>
      <c r="L2663" s="1" t="s">
        <v>8</v>
      </c>
    </row>
    <row r="2664" spans="1:12" x14ac:dyDescent="0.5">
      <c r="A2664" s="1" t="s">
        <v>8798</v>
      </c>
      <c r="B2664" s="1" t="s">
        <v>8773</v>
      </c>
      <c r="C2664" s="8">
        <v>45358.525016053238</v>
      </c>
      <c r="D2664">
        <v>7</v>
      </c>
      <c r="E2664" s="9">
        <v>0.52501605324074074</v>
      </c>
      <c r="F2664" t="s">
        <v>9790</v>
      </c>
      <c r="G2664" t="s">
        <v>9817</v>
      </c>
      <c r="H2664">
        <v>2024</v>
      </c>
      <c r="I2664" s="1" t="s">
        <v>15</v>
      </c>
      <c r="J2664" s="1" t="s">
        <v>8</v>
      </c>
      <c r="L2664" s="1" t="s">
        <v>8</v>
      </c>
    </row>
    <row r="2665" spans="1:12" x14ac:dyDescent="0.5">
      <c r="A2665" s="1" t="s">
        <v>8798</v>
      </c>
      <c r="B2665" s="1" t="s">
        <v>8773</v>
      </c>
      <c r="C2665" s="8">
        <v>45460.454785648151</v>
      </c>
      <c r="D2665">
        <v>17</v>
      </c>
      <c r="E2665" s="9">
        <v>0.45478565972222224</v>
      </c>
      <c r="F2665" t="s">
        <v>9789</v>
      </c>
      <c r="G2665" t="s">
        <v>9821</v>
      </c>
      <c r="H2665">
        <v>2024</v>
      </c>
      <c r="I2665" s="1" t="s">
        <v>17</v>
      </c>
      <c r="J2665" s="1" t="s">
        <v>8</v>
      </c>
      <c r="L2665" s="1" t="s">
        <v>8</v>
      </c>
    </row>
    <row r="2666" spans="1:12" x14ac:dyDescent="0.5">
      <c r="A2666" s="1" t="s">
        <v>8798</v>
      </c>
      <c r="B2666" s="1" t="s">
        <v>8773</v>
      </c>
      <c r="C2666" s="8">
        <v>45311.428431817127</v>
      </c>
      <c r="D2666">
        <v>20</v>
      </c>
      <c r="E2666" s="9">
        <v>0.42843182870370372</v>
      </c>
      <c r="F2666" t="s">
        <v>9788</v>
      </c>
      <c r="G2666" t="s">
        <v>9819</v>
      </c>
      <c r="H2666">
        <v>2024</v>
      </c>
      <c r="I2666" s="1" t="s">
        <v>17</v>
      </c>
      <c r="J2666" s="1" t="s">
        <v>8</v>
      </c>
      <c r="L2666" s="1" t="s">
        <v>8</v>
      </c>
    </row>
    <row r="2667" spans="1:12" x14ac:dyDescent="0.5">
      <c r="A2667" s="1" t="s">
        <v>8798</v>
      </c>
      <c r="B2667" s="1" t="s">
        <v>8773</v>
      </c>
      <c r="C2667" s="8">
        <v>45474.577292627313</v>
      </c>
      <c r="D2667">
        <v>1</v>
      </c>
      <c r="E2667" s="9">
        <v>0.57729262731481479</v>
      </c>
      <c r="F2667" t="s">
        <v>9789</v>
      </c>
      <c r="G2667" t="s">
        <v>9816</v>
      </c>
      <c r="H2667">
        <v>2024</v>
      </c>
      <c r="I2667" s="1" t="s">
        <v>19</v>
      </c>
      <c r="J2667" s="1" t="s">
        <v>1128</v>
      </c>
      <c r="K2667" s="1">
        <v>379.42464752926332</v>
      </c>
      <c r="L2667" s="1" t="s">
        <v>19</v>
      </c>
    </row>
    <row r="2668" spans="1:12" x14ac:dyDescent="0.5">
      <c r="A2668" s="1" t="s">
        <v>8798</v>
      </c>
      <c r="B2668" s="1" t="s">
        <v>8773</v>
      </c>
      <c r="C2668" s="8">
        <v>45450.221694571759</v>
      </c>
      <c r="D2668">
        <v>7</v>
      </c>
      <c r="E2668" s="9">
        <v>0.22169458333333333</v>
      </c>
      <c r="F2668" t="s">
        <v>9792</v>
      </c>
      <c r="G2668" t="s">
        <v>9821</v>
      </c>
      <c r="H2668">
        <v>2024</v>
      </c>
      <c r="I2668" s="1" t="s">
        <v>19</v>
      </c>
      <c r="J2668" s="1" t="s">
        <v>1129</v>
      </c>
      <c r="K2668" s="1">
        <v>380.45763321996054</v>
      </c>
      <c r="L2668" s="1" t="s">
        <v>19</v>
      </c>
    </row>
    <row r="2669" spans="1:12" x14ac:dyDescent="0.5">
      <c r="A2669" s="1" t="s">
        <v>8799</v>
      </c>
      <c r="B2669" s="1" t="s">
        <v>8764</v>
      </c>
      <c r="C2669" s="8">
        <v>45389.297633842594</v>
      </c>
      <c r="D2669">
        <v>7</v>
      </c>
      <c r="E2669" s="9">
        <v>0.29763385416666666</v>
      </c>
      <c r="F2669" t="s">
        <v>9786</v>
      </c>
      <c r="G2669" t="s">
        <v>9822</v>
      </c>
      <c r="H2669">
        <v>2024</v>
      </c>
      <c r="I2669" s="1" t="s">
        <v>17</v>
      </c>
      <c r="J2669" s="1" t="s">
        <v>8</v>
      </c>
      <c r="L2669" s="1" t="s">
        <v>8</v>
      </c>
    </row>
    <row r="2670" spans="1:12" x14ac:dyDescent="0.5">
      <c r="A2670" s="1" t="s">
        <v>8799</v>
      </c>
      <c r="B2670" s="1" t="s">
        <v>8764</v>
      </c>
      <c r="C2670" s="8">
        <v>45388.630609803244</v>
      </c>
      <c r="D2670">
        <v>6</v>
      </c>
      <c r="E2670" s="9">
        <v>0.63060980324074078</v>
      </c>
      <c r="F2670" t="s">
        <v>9788</v>
      </c>
      <c r="G2670" t="s">
        <v>9822</v>
      </c>
      <c r="H2670">
        <v>2024</v>
      </c>
      <c r="I2670" s="1" t="s">
        <v>15</v>
      </c>
      <c r="J2670" s="1" t="s">
        <v>8</v>
      </c>
      <c r="L2670" s="1" t="s">
        <v>8</v>
      </c>
    </row>
    <row r="2671" spans="1:12" x14ac:dyDescent="0.5">
      <c r="A2671" s="1" t="s">
        <v>8799</v>
      </c>
      <c r="B2671" s="1" t="s">
        <v>8764</v>
      </c>
      <c r="C2671" s="8">
        <v>45361.226356226849</v>
      </c>
      <c r="D2671">
        <v>10</v>
      </c>
      <c r="E2671" s="9">
        <v>0.22635623842592592</v>
      </c>
      <c r="F2671" t="s">
        <v>9786</v>
      </c>
      <c r="G2671" t="s">
        <v>9817</v>
      </c>
      <c r="H2671">
        <v>2024</v>
      </c>
      <c r="I2671" s="1" t="s">
        <v>9</v>
      </c>
      <c r="J2671" s="1" t="s">
        <v>1130</v>
      </c>
      <c r="L2671" s="1" t="s">
        <v>8</v>
      </c>
    </row>
    <row r="2672" spans="1:12" x14ac:dyDescent="0.5">
      <c r="A2672" s="1" t="s">
        <v>8799</v>
      </c>
      <c r="B2672" s="1" t="s">
        <v>8764</v>
      </c>
      <c r="C2672" s="8">
        <v>45479.320425775462</v>
      </c>
      <c r="D2672">
        <v>6</v>
      </c>
      <c r="E2672" s="9">
        <v>0.32042578703703706</v>
      </c>
      <c r="F2672" t="s">
        <v>9788</v>
      </c>
      <c r="G2672" t="s">
        <v>9816</v>
      </c>
      <c r="H2672">
        <v>2024</v>
      </c>
      <c r="I2672" s="1" t="s">
        <v>9</v>
      </c>
      <c r="J2672" s="1" t="s">
        <v>1131</v>
      </c>
      <c r="L2672" s="1" t="s">
        <v>8</v>
      </c>
    </row>
    <row r="2673" spans="1:12" x14ac:dyDescent="0.5">
      <c r="A2673" s="1" t="s">
        <v>8799</v>
      </c>
      <c r="B2673" s="1" t="s">
        <v>8764</v>
      </c>
      <c r="C2673" s="8">
        <v>45351.872775000003</v>
      </c>
      <c r="D2673">
        <v>29</v>
      </c>
      <c r="E2673" s="9">
        <v>0.87277501157407411</v>
      </c>
      <c r="F2673" t="s">
        <v>9790</v>
      </c>
      <c r="G2673" t="s">
        <v>9818</v>
      </c>
      <c r="H2673">
        <v>2024</v>
      </c>
      <c r="I2673" s="1" t="s">
        <v>17</v>
      </c>
      <c r="J2673" s="1" t="s">
        <v>8</v>
      </c>
      <c r="L2673" s="1" t="s">
        <v>8</v>
      </c>
    </row>
    <row r="2674" spans="1:12" x14ac:dyDescent="0.5">
      <c r="A2674" s="1" t="s">
        <v>8799</v>
      </c>
      <c r="B2674" s="1" t="s">
        <v>8764</v>
      </c>
      <c r="C2674" s="8">
        <v>45399.534837523148</v>
      </c>
      <c r="D2674">
        <v>17</v>
      </c>
      <c r="E2674" s="9">
        <v>0.53483753472222217</v>
      </c>
      <c r="F2674" t="s">
        <v>9791</v>
      </c>
      <c r="G2674" t="s">
        <v>9822</v>
      </c>
      <c r="H2674">
        <v>2024</v>
      </c>
      <c r="I2674" s="1" t="s">
        <v>7</v>
      </c>
      <c r="J2674" s="1" t="s">
        <v>8</v>
      </c>
      <c r="L2674" s="1" t="s">
        <v>8</v>
      </c>
    </row>
    <row r="2675" spans="1:12" x14ac:dyDescent="0.5">
      <c r="A2675" s="1" t="s">
        <v>8799</v>
      </c>
      <c r="B2675" s="1" t="s">
        <v>8764</v>
      </c>
      <c r="C2675" s="8">
        <v>45451.407737430556</v>
      </c>
      <c r="D2675">
        <v>8</v>
      </c>
      <c r="E2675" s="9">
        <v>0.40773744212962965</v>
      </c>
      <c r="F2675" t="s">
        <v>9788</v>
      </c>
      <c r="G2675" t="s">
        <v>9821</v>
      </c>
      <c r="H2675">
        <v>2024</v>
      </c>
      <c r="I2675" s="1" t="s">
        <v>11</v>
      </c>
      <c r="J2675" s="1" t="s">
        <v>1132</v>
      </c>
      <c r="L2675" s="1" t="s">
        <v>8</v>
      </c>
    </row>
    <row r="2676" spans="1:12" x14ac:dyDescent="0.5">
      <c r="A2676" s="1" t="s">
        <v>8799</v>
      </c>
      <c r="B2676" s="1" t="s">
        <v>8764</v>
      </c>
      <c r="C2676" s="8">
        <v>45477.427113344907</v>
      </c>
      <c r="D2676">
        <v>4</v>
      </c>
      <c r="E2676" s="9">
        <v>0.42711334490740743</v>
      </c>
      <c r="F2676" t="s">
        <v>9790</v>
      </c>
      <c r="G2676" t="s">
        <v>9816</v>
      </c>
      <c r="H2676">
        <v>2024</v>
      </c>
      <c r="I2676" s="1" t="s">
        <v>15</v>
      </c>
      <c r="J2676" s="1" t="s">
        <v>8</v>
      </c>
      <c r="L2676" s="1" t="s">
        <v>8</v>
      </c>
    </row>
    <row r="2677" spans="1:12" x14ac:dyDescent="0.5">
      <c r="A2677" s="1" t="s">
        <v>8799</v>
      </c>
      <c r="B2677" s="1" t="s">
        <v>8764</v>
      </c>
      <c r="C2677" s="8">
        <v>45328.188695324076</v>
      </c>
      <c r="D2677">
        <v>6</v>
      </c>
      <c r="E2677" s="9">
        <v>0.18869533564814814</v>
      </c>
      <c r="F2677" t="s">
        <v>9787</v>
      </c>
      <c r="G2677" t="s">
        <v>9818</v>
      </c>
      <c r="H2677">
        <v>2024</v>
      </c>
      <c r="I2677" s="1" t="s">
        <v>9</v>
      </c>
      <c r="J2677" s="1" t="s">
        <v>504</v>
      </c>
      <c r="L2677" s="1" t="s">
        <v>8</v>
      </c>
    </row>
    <row r="2678" spans="1:12" x14ac:dyDescent="0.5">
      <c r="A2678" s="1" t="s">
        <v>8799</v>
      </c>
      <c r="B2678" s="1" t="s">
        <v>8765</v>
      </c>
      <c r="C2678" s="8">
        <v>45331.664616018519</v>
      </c>
      <c r="D2678">
        <v>9</v>
      </c>
      <c r="E2678" s="9">
        <v>0.66461603009259262</v>
      </c>
      <c r="F2678" t="s">
        <v>9792</v>
      </c>
      <c r="G2678" t="s">
        <v>9818</v>
      </c>
      <c r="H2678">
        <v>2024</v>
      </c>
      <c r="I2678" s="1" t="s">
        <v>9</v>
      </c>
      <c r="J2678" s="1" t="s">
        <v>1133</v>
      </c>
      <c r="L2678" s="1" t="s">
        <v>8</v>
      </c>
    </row>
    <row r="2679" spans="1:12" x14ac:dyDescent="0.5">
      <c r="A2679" s="1" t="s">
        <v>8799</v>
      </c>
      <c r="B2679" s="1" t="s">
        <v>8765</v>
      </c>
      <c r="C2679" s="8">
        <v>45406.944316805559</v>
      </c>
      <c r="D2679">
        <v>24</v>
      </c>
      <c r="E2679" s="9">
        <v>0.94431680555555553</v>
      </c>
      <c r="F2679" t="s">
        <v>9791</v>
      </c>
      <c r="G2679" t="s">
        <v>9822</v>
      </c>
      <c r="H2679">
        <v>2024</v>
      </c>
      <c r="I2679" s="1" t="s">
        <v>17</v>
      </c>
      <c r="J2679" s="1" t="s">
        <v>8</v>
      </c>
      <c r="L2679" s="1" t="s">
        <v>8</v>
      </c>
    </row>
    <row r="2680" spans="1:12" x14ac:dyDescent="0.5">
      <c r="A2680" s="1" t="s">
        <v>8799</v>
      </c>
      <c r="B2680" s="1" t="s">
        <v>8765</v>
      </c>
      <c r="C2680" s="8">
        <v>45452.831883715276</v>
      </c>
      <c r="D2680">
        <v>9</v>
      </c>
      <c r="E2680" s="9">
        <v>0.83188371527777782</v>
      </c>
      <c r="F2680" t="s">
        <v>9786</v>
      </c>
      <c r="G2680" t="s">
        <v>9821</v>
      </c>
      <c r="H2680">
        <v>2024</v>
      </c>
      <c r="I2680" s="1" t="s">
        <v>17</v>
      </c>
      <c r="J2680" s="1" t="s">
        <v>8</v>
      </c>
      <c r="L2680" s="1" t="s">
        <v>8</v>
      </c>
    </row>
    <row r="2681" spans="1:12" x14ac:dyDescent="0.5">
      <c r="A2681" s="1" t="s">
        <v>8799</v>
      </c>
      <c r="B2681" s="1" t="s">
        <v>8765</v>
      </c>
      <c r="C2681" s="8">
        <v>45438.552851053239</v>
      </c>
      <c r="D2681">
        <v>26</v>
      </c>
      <c r="E2681" s="9">
        <v>0.55285105324074069</v>
      </c>
      <c r="F2681" t="s">
        <v>9786</v>
      </c>
      <c r="G2681" t="s">
        <v>9820</v>
      </c>
      <c r="H2681">
        <v>2024</v>
      </c>
      <c r="I2681" s="1" t="s">
        <v>9</v>
      </c>
      <c r="J2681" s="1" t="s">
        <v>1134</v>
      </c>
      <c r="L2681" s="1" t="s">
        <v>8</v>
      </c>
    </row>
    <row r="2682" spans="1:12" x14ac:dyDescent="0.5">
      <c r="A2682" s="1" t="s">
        <v>8799</v>
      </c>
      <c r="B2682" s="1" t="s">
        <v>8765</v>
      </c>
      <c r="C2682" s="8">
        <v>45465.682532754632</v>
      </c>
      <c r="D2682">
        <v>22</v>
      </c>
      <c r="E2682" s="9">
        <v>0.68253275462962959</v>
      </c>
      <c r="F2682" t="s">
        <v>9788</v>
      </c>
      <c r="G2682" t="s">
        <v>9821</v>
      </c>
      <c r="H2682">
        <v>2024</v>
      </c>
      <c r="I2682" s="1" t="s">
        <v>19</v>
      </c>
      <c r="J2682" s="1" t="s">
        <v>1135</v>
      </c>
      <c r="K2682" s="1">
        <v>133.47081923813874</v>
      </c>
      <c r="L2682" s="1" t="s">
        <v>19</v>
      </c>
    </row>
    <row r="2683" spans="1:12" x14ac:dyDescent="0.5">
      <c r="A2683" s="1" t="s">
        <v>8799</v>
      </c>
      <c r="B2683" s="1" t="s">
        <v>8766</v>
      </c>
      <c r="C2683" s="8">
        <v>45328.259948784726</v>
      </c>
      <c r="D2683">
        <v>6</v>
      </c>
      <c r="E2683" s="9">
        <v>0.25994878472222221</v>
      </c>
      <c r="F2683" t="s">
        <v>9787</v>
      </c>
      <c r="G2683" t="s">
        <v>9818</v>
      </c>
      <c r="H2683">
        <v>2024</v>
      </c>
      <c r="I2683" s="1" t="s">
        <v>17</v>
      </c>
      <c r="J2683" s="1" t="s">
        <v>8</v>
      </c>
      <c r="L2683" s="1" t="s">
        <v>8</v>
      </c>
    </row>
    <row r="2684" spans="1:12" x14ac:dyDescent="0.5">
      <c r="A2684" s="1" t="s">
        <v>8799</v>
      </c>
      <c r="B2684" s="1" t="s">
        <v>8766</v>
      </c>
      <c r="C2684" s="8">
        <v>45341.711573217595</v>
      </c>
      <c r="D2684">
        <v>19</v>
      </c>
      <c r="E2684" s="9">
        <v>0.71157321759259262</v>
      </c>
      <c r="F2684" t="s">
        <v>9789</v>
      </c>
      <c r="G2684" t="s">
        <v>9818</v>
      </c>
      <c r="H2684">
        <v>2024</v>
      </c>
      <c r="I2684" s="1" t="s">
        <v>17</v>
      </c>
      <c r="J2684" s="1" t="s">
        <v>8</v>
      </c>
      <c r="L2684" s="1" t="s">
        <v>8</v>
      </c>
    </row>
    <row r="2685" spans="1:12" x14ac:dyDescent="0.5">
      <c r="A2685" s="1" t="s">
        <v>8799</v>
      </c>
      <c r="B2685" s="1" t="s">
        <v>8766</v>
      </c>
      <c r="C2685" s="8">
        <v>45435.40432253472</v>
      </c>
      <c r="D2685">
        <v>23</v>
      </c>
      <c r="E2685" s="9">
        <v>0.40432254629629627</v>
      </c>
      <c r="F2685" t="s">
        <v>9790</v>
      </c>
      <c r="G2685" t="s">
        <v>9820</v>
      </c>
      <c r="H2685">
        <v>2024</v>
      </c>
      <c r="I2685" s="1" t="s">
        <v>16</v>
      </c>
      <c r="J2685" s="1" t="s">
        <v>8</v>
      </c>
      <c r="L2685" s="1" t="s">
        <v>8</v>
      </c>
    </row>
    <row r="2686" spans="1:12" x14ac:dyDescent="0.5">
      <c r="A2686" s="1" t="s">
        <v>8799</v>
      </c>
      <c r="B2686" s="1" t="s">
        <v>8766</v>
      </c>
      <c r="C2686" s="8">
        <v>45461.85625128472</v>
      </c>
      <c r="D2686">
        <v>18</v>
      </c>
      <c r="E2686" s="9">
        <v>0.85625128472222223</v>
      </c>
      <c r="F2686" t="s">
        <v>9787</v>
      </c>
      <c r="G2686" t="s">
        <v>9821</v>
      </c>
      <c r="H2686">
        <v>2024</v>
      </c>
      <c r="I2686" s="1" t="s">
        <v>15</v>
      </c>
      <c r="J2686" s="1" t="s">
        <v>8</v>
      </c>
      <c r="L2686" s="1" t="s">
        <v>8</v>
      </c>
    </row>
    <row r="2687" spans="1:12" x14ac:dyDescent="0.5">
      <c r="A2687" s="1" t="s">
        <v>8799</v>
      </c>
      <c r="B2687" s="1" t="s">
        <v>8766</v>
      </c>
      <c r="C2687" s="8">
        <v>45401.527116608799</v>
      </c>
      <c r="D2687">
        <v>19</v>
      </c>
      <c r="E2687" s="9">
        <v>0.52711662037037033</v>
      </c>
      <c r="F2687" t="s">
        <v>9792</v>
      </c>
      <c r="G2687" t="s">
        <v>9822</v>
      </c>
      <c r="H2687">
        <v>2024</v>
      </c>
      <c r="I2687" s="1" t="s">
        <v>15</v>
      </c>
      <c r="J2687" s="1" t="s">
        <v>8</v>
      </c>
      <c r="L2687" s="1" t="s">
        <v>8</v>
      </c>
    </row>
    <row r="2688" spans="1:12" x14ac:dyDescent="0.5">
      <c r="A2688" s="1" t="s">
        <v>8799</v>
      </c>
      <c r="B2688" s="1" t="s">
        <v>8766</v>
      </c>
      <c r="C2688" s="8">
        <v>45483.553072546296</v>
      </c>
      <c r="D2688">
        <v>10</v>
      </c>
      <c r="E2688" s="9">
        <v>0.55307255787037035</v>
      </c>
      <c r="F2688" t="s">
        <v>9791</v>
      </c>
      <c r="G2688" t="s">
        <v>9816</v>
      </c>
      <c r="H2688">
        <v>2024</v>
      </c>
      <c r="I2688" s="1" t="s">
        <v>19</v>
      </c>
      <c r="J2688" s="1" t="s">
        <v>1136</v>
      </c>
      <c r="K2688" s="1">
        <v>74.756574601097171</v>
      </c>
      <c r="L2688" s="1" t="s">
        <v>19</v>
      </c>
    </row>
    <row r="2689" spans="1:12" x14ac:dyDescent="0.5">
      <c r="A2689" s="1" t="s">
        <v>8799</v>
      </c>
      <c r="B2689" s="1" t="s">
        <v>8767</v>
      </c>
      <c r="C2689" s="8">
        <v>45484.810992002313</v>
      </c>
      <c r="D2689">
        <v>11</v>
      </c>
      <c r="E2689" s="9">
        <v>0.81099200231481483</v>
      </c>
      <c r="F2689" t="s">
        <v>9790</v>
      </c>
      <c r="G2689" t="s">
        <v>9816</v>
      </c>
      <c r="H2689">
        <v>2024</v>
      </c>
      <c r="I2689" s="1" t="s">
        <v>11</v>
      </c>
      <c r="J2689" s="1" t="s">
        <v>1137</v>
      </c>
      <c r="L2689" s="1" t="s">
        <v>8</v>
      </c>
    </row>
    <row r="2690" spans="1:12" x14ac:dyDescent="0.5">
      <c r="A2690" s="1" t="s">
        <v>8799</v>
      </c>
      <c r="B2690" s="1" t="s">
        <v>8767</v>
      </c>
      <c r="C2690" s="8">
        <v>45340.610749953703</v>
      </c>
      <c r="D2690">
        <v>18</v>
      </c>
      <c r="E2690" s="9">
        <v>0.61074996527777781</v>
      </c>
      <c r="F2690" t="s">
        <v>9786</v>
      </c>
      <c r="G2690" t="s">
        <v>9818</v>
      </c>
      <c r="H2690">
        <v>2024</v>
      </c>
      <c r="I2690" s="1" t="s">
        <v>15</v>
      </c>
      <c r="J2690" s="1" t="s">
        <v>8</v>
      </c>
      <c r="L2690" s="1" t="s">
        <v>8</v>
      </c>
    </row>
    <row r="2691" spans="1:12" x14ac:dyDescent="0.5">
      <c r="A2691" s="1" t="s">
        <v>8799</v>
      </c>
      <c r="B2691" s="1" t="s">
        <v>8767</v>
      </c>
      <c r="C2691" s="8">
        <v>45300.568121192133</v>
      </c>
      <c r="D2691">
        <v>9</v>
      </c>
      <c r="E2691" s="9">
        <v>0.56812120370370367</v>
      </c>
      <c r="F2691" t="s">
        <v>9787</v>
      </c>
      <c r="G2691" t="s">
        <v>9819</v>
      </c>
      <c r="H2691">
        <v>2024</v>
      </c>
      <c r="I2691" s="1" t="s">
        <v>9</v>
      </c>
      <c r="J2691" s="1" t="s">
        <v>1138</v>
      </c>
      <c r="L2691" s="1" t="s">
        <v>8</v>
      </c>
    </row>
    <row r="2692" spans="1:12" x14ac:dyDescent="0.5">
      <c r="A2692" s="1" t="s">
        <v>8799</v>
      </c>
      <c r="B2692" s="1" t="s">
        <v>8767</v>
      </c>
      <c r="C2692" s="8">
        <v>45442.597042384259</v>
      </c>
      <c r="D2692">
        <v>30</v>
      </c>
      <c r="E2692" s="9">
        <v>0.59704239583333329</v>
      </c>
      <c r="F2692" t="s">
        <v>9790</v>
      </c>
      <c r="G2692" t="s">
        <v>9820</v>
      </c>
      <c r="H2692">
        <v>2024</v>
      </c>
      <c r="I2692" s="1" t="s">
        <v>16</v>
      </c>
      <c r="J2692" s="1" t="s">
        <v>8</v>
      </c>
      <c r="L2692" s="1" t="s">
        <v>8</v>
      </c>
    </row>
    <row r="2693" spans="1:12" x14ac:dyDescent="0.5">
      <c r="A2693" s="1" t="s">
        <v>8799</v>
      </c>
      <c r="B2693" s="1" t="s">
        <v>8767</v>
      </c>
      <c r="C2693" s="8">
        <v>45320.386234247686</v>
      </c>
      <c r="D2693">
        <v>29</v>
      </c>
      <c r="E2693" s="9">
        <v>0.38623424768518516</v>
      </c>
      <c r="F2693" t="s">
        <v>9789</v>
      </c>
      <c r="G2693" t="s">
        <v>9819</v>
      </c>
      <c r="H2693">
        <v>2024</v>
      </c>
      <c r="I2693" s="1" t="s">
        <v>16</v>
      </c>
      <c r="J2693" s="1" t="s">
        <v>8</v>
      </c>
      <c r="L2693" s="1" t="s">
        <v>8</v>
      </c>
    </row>
    <row r="2694" spans="1:12" x14ac:dyDescent="0.5">
      <c r="A2694" s="1" t="s">
        <v>8799</v>
      </c>
      <c r="B2694" s="1" t="s">
        <v>8767</v>
      </c>
      <c r="C2694" s="8">
        <v>45318.072768668979</v>
      </c>
      <c r="D2694">
        <v>27</v>
      </c>
      <c r="E2694" s="9">
        <v>7.2768680555555562E-2</v>
      </c>
      <c r="F2694" t="s">
        <v>9788</v>
      </c>
      <c r="G2694" t="s">
        <v>9819</v>
      </c>
      <c r="H2694">
        <v>2024</v>
      </c>
      <c r="I2694" s="1" t="s">
        <v>17</v>
      </c>
      <c r="J2694" s="1" t="s">
        <v>8</v>
      </c>
      <c r="L2694" s="1" t="s">
        <v>8</v>
      </c>
    </row>
    <row r="2695" spans="1:12" x14ac:dyDescent="0.5">
      <c r="A2695" s="1" t="s">
        <v>8799</v>
      </c>
      <c r="B2695" s="1" t="s">
        <v>8767</v>
      </c>
      <c r="C2695" s="8">
        <v>45343.901052210647</v>
      </c>
      <c r="D2695">
        <v>21</v>
      </c>
      <c r="E2695" s="9">
        <v>0.90105222222222225</v>
      </c>
      <c r="F2695" t="s">
        <v>9791</v>
      </c>
      <c r="G2695" t="s">
        <v>9818</v>
      </c>
      <c r="H2695">
        <v>2024</v>
      </c>
      <c r="I2695" s="1" t="s">
        <v>15</v>
      </c>
      <c r="J2695" s="1" t="s">
        <v>8</v>
      </c>
      <c r="L2695" s="1" t="s">
        <v>8</v>
      </c>
    </row>
    <row r="2696" spans="1:12" x14ac:dyDescent="0.5">
      <c r="A2696" s="1" t="s">
        <v>8799</v>
      </c>
      <c r="B2696" s="1" t="s">
        <v>8767</v>
      </c>
      <c r="C2696" s="8">
        <v>45394.168953321758</v>
      </c>
      <c r="D2696">
        <v>12</v>
      </c>
      <c r="E2696" s="9">
        <v>0.16895333333333334</v>
      </c>
      <c r="F2696" t="s">
        <v>9792</v>
      </c>
      <c r="G2696" t="s">
        <v>9822</v>
      </c>
      <c r="H2696">
        <v>2024</v>
      </c>
      <c r="I2696" s="1" t="s">
        <v>17</v>
      </c>
      <c r="J2696" s="1" t="s">
        <v>8</v>
      </c>
      <c r="L2696" s="1" t="s">
        <v>8</v>
      </c>
    </row>
    <row r="2697" spans="1:12" x14ac:dyDescent="0.5">
      <c r="A2697" s="1" t="s">
        <v>8799</v>
      </c>
      <c r="B2697" s="1" t="s">
        <v>8768</v>
      </c>
      <c r="C2697" s="8">
        <v>45400.903346354164</v>
      </c>
      <c r="D2697">
        <v>18</v>
      </c>
      <c r="E2697" s="9">
        <v>0.90334636574074079</v>
      </c>
      <c r="F2697" t="s">
        <v>9790</v>
      </c>
      <c r="G2697" t="s">
        <v>9822</v>
      </c>
      <c r="H2697">
        <v>2024</v>
      </c>
      <c r="I2697" s="1" t="s">
        <v>16</v>
      </c>
      <c r="J2697" s="1" t="s">
        <v>8</v>
      </c>
      <c r="L2697" s="1" t="s">
        <v>8</v>
      </c>
    </row>
    <row r="2698" spans="1:12" x14ac:dyDescent="0.5">
      <c r="A2698" s="1" t="s">
        <v>8799</v>
      </c>
      <c r="B2698" s="1" t="s">
        <v>8768</v>
      </c>
      <c r="C2698" s="8">
        <v>45425.33545027778</v>
      </c>
      <c r="D2698">
        <v>13</v>
      </c>
      <c r="E2698" s="9">
        <v>0.33545028935185184</v>
      </c>
      <c r="F2698" t="s">
        <v>9789</v>
      </c>
      <c r="G2698" t="s">
        <v>9820</v>
      </c>
      <c r="H2698">
        <v>2024</v>
      </c>
      <c r="I2698" s="1" t="s">
        <v>7</v>
      </c>
      <c r="J2698" s="1" t="s">
        <v>8</v>
      </c>
      <c r="L2698" s="1" t="s">
        <v>8</v>
      </c>
    </row>
    <row r="2699" spans="1:12" x14ac:dyDescent="0.5">
      <c r="A2699" s="1" t="s">
        <v>8799</v>
      </c>
      <c r="B2699" s="1" t="s">
        <v>8768</v>
      </c>
      <c r="C2699" s="8">
        <v>45431.691743240743</v>
      </c>
      <c r="D2699">
        <v>19</v>
      </c>
      <c r="E2699" s="9">
        <v>0.69174325231481482</v>
      </c>
      <c r="F2699" t="s">
        <v>9786</v>
      </c>
      <c r="G2699" t="s">
        <v>9820</v>
      </c>
      <c r="H2699">
        <v>2024</v>
      </c>
      <c r="I2699" s="1" t="s">
        <v>15</v>
      </c>
      <c r="J2699" s="1" t="s">
        <v>8</v>
      </c>
      <c r="L2699" s="1" t="s">
        <v>8</v>
      </c>
    </row>
    <row r="2700" spans="1:12" x14ac:dyDescent="0.5">
      <c r="A2700" s="1" t="s">
        <v>8799</v>
      </c>
      <c r="B2700" s="1" t="s">
        <v>8768</v>
      </c>
      <c r="C2700" s="8">
        <v>45480.739306284719</v>
      </c>
      <c r="D2700">
        <v>7</v>
      </c>
      <c r="E2700" s="9">
        <v>0.73930629629629629</v>
      </c>
      <c r="F2700" t="s">
        <v>9786</v>
      </c>
      <c r="G2700" t="s">
        <v>9816</v>
      </c>
      <c r="H2700">
        <v>2024</v>
      </c>
      <c r="I2700" s="1" t="s">
        <v>7</v>
      </c>
      <c r="J2700" s="1" t="s">
        <v>8</v>
      </c>
      <c r="L2700" s="1" t="s">
        <v>8</v>
      </c>
    </row>
    <row r="2701" spans="1:12" x14ac:dyDescent="0.5">
      <c r="A2701" s="1" t="s">
        <v>8799</v>
      </c>
      <c r="B2701" s="1" t="s">
        <v>8768</v>
      </c>
      <c r="C2701" s="8">
        <v>45410.945900763887</v>
      </c>
      <c r="D2701">
        <v>28</v>
      </c>
      <c r="E2701" s="9">
        <v>0.94590076388888888</v>
      </c>
      <c r="F2701" t="s">
        <v>9786</v>
      </c>
      <c r="G2701" t="s">
        <v>9822</v>
      </c>
      <c r="H2701">
        <v>2024</v>
      </c>
      <c r="I2701" s="1" t="s">
        <v>11</v>
      </c>
      <c r="J2701" s="1" t="s">
        <v>1139</v>
      </c>
      <c r="L2701" s="1" t="s">
        <v>8</v>
      </c>
    </row>
    <row r="2702" spans="1:12" x14ac:dyDescent="0.5">
      <c r="A2702" s="1" t="s">
        <v>8799</v>
      </c>
      <c r="B2702" s="1" t="s">
        <v>8768</v>
      </c>
      <c r="C2702" s="8">
        <v>45441.590308460647</v>
      </c>
      <c r="D2702">
        <v>29</v>
      </c>
      <c r="E2702" s="9">
        <v>0.59030847222222227</v>
      </c>
      <c r="F2702" t="s">
        <v>9791</v>
      </c>
      <c r="G2702" t="s">
        <v>9820</v>
      </c>
      <c r="H2702">
        <v>2024</v>
      </c>
      <c r="I2702" s="1" t="s">
        <v>16</v>
      </c>
      <c r="J2702" s="1" t="s">
        <v>8</v>
      </c>
      <c r="L2702" s="1" t="s">
        <v>8</v>
      </c>
    </row>
    <row r="2703" spans="1:12" x14ac:dyDescent="0.5">
      <c r="A2703" s="1" t="s">
        <v>8799</v>
      </c>
      <c r="B2703" s="1" t="s">
        <v>8768</v>
      </c>
      <c r="C2703" s="8">
        <v>45429.605280763892</v>
      </c>
      <c r="D2703">
        <v>17</v>
      </c>
      <c r="E2703" s="9">
        <v>0.60528077546296299</v>
      </c>
      <c r="F2703" t="s">
        <v>9792</v>
      </c>
      <c r="G2703" t="s">
        <v>9820</v>
      </c>
      <c r="H2703">
        <v>2024</v>
      </c>
      <c r="I2703" s="1" t="s">
        <v>15</v>
      </c>
      <c r="J2703" s="1" t="s">
        <v>8</v>
      </c>
      <c r="L2703" s="1" t="s">
        <v>8</v>
      </c>
    </row>
    <row r="2704" spans="1:12" x14ac:dyDescent="0.5">
      <c r="A2704" s="1" t="s">
        <v>8799</v>
      </c>
      <c r="B2704" s="1" t="s">
        <v>8768</v>
      </c>
      <c r="C2704" s="8">
        <v>45432.936702314815</v>
      </c>
      <c r="D2704">
        <v>20</v>
      </c>
      <c r="E2704" s="9">
        <v>0.93670231481481481</v>
      </c>
      <c r="F2704" t="s">
        <v>9789</v>
      </c>
      <c r="G2704" t="s">
        <v>9820</v>
      </c>
      <c r="H2704">
        <v>2024</v>
      </c>
      <c r="I2704" s="1" t="s">
        <v>9</v>
      </c>
      <c r="J2704" s="1" t="s">
        <v>1140</v>
      </c>
      <c r="L2704" s="1" t="s">
        <v>8</v>
      </c>
    </row>
    <row r="2705" spans="1:12" x14ac:dyDescent="0.5">
      <c r="A2705" s="1" t="s">
        <v>8799</v>
      </c>
      <c r="B2705" s="1" t="s">
        <v>8768</v>
      </c>
      <c r="C2705" s="8">
        <v>45422.71253300926</v>
      </c>
      <c r="D2705">
        <v>10</v>
      </c>
      <c r="E2705" s="9">
        <v>0.71253302083333336</v>
      </c>
      <c r="F2705" t="s">
        <v>9792</v>
      </c>
      <c r="G2705" t="s">
        <v>9820</v>
      </c>
      <c r="H2705">
        <v>2024</v>
      </c>
      <c r="I2705" s="1" t="s">
        <v>7</v>
      </c>
      <c r="J2705" s="1" t="s">
        <v>8</v>
      </c>
      <c r="L2705" s="1" t="s">
        <v>8</v>
      </c>
    </row>
    <row r="2706" spans="1:12" x14ac:dyDescent="0.5">
      <c r="A2706" s="1" t="s">
        <v>8799</v>
      </c>
      <c r="B2706" s="1" t="s">
        <v>8768</v>
      </c>
      <c r="C2706" s="8">
        <v>45356.869050254631</v>
      </c>
      <c r="D2706">
        <v>5</v>
      </c>
      <c r="E2706" s="9">
        <v>0.86905025462962959</v>
      </c>
      <c r="F2706" t="s">
        <v>9787</v>
      </c>
      <c r="G2706" t="s">
        <v>9817</v>
      </c>
      <c r="H2706">
        <v>2024</v>
      </c>
      <c r="I2706" s="1" t="s">
        <v>17</v>
      </c>
      <c r="J2706" s="1" t="s">
        <v>8</v>
      </c>
      <c r="L2706" s="1" t="s">
        <v>8</v>
      </c>
    </row>
    <row r="2707" spans="1:12" x14ac:dyDescent="0.5">
      <c r="A2707" s="1" t="s">
        <v>8799</v>
      </c>
      <c r="B2707" s="1" t="s">
        <v>8769</v>
      </c>
      <c r="C2707" s="8">
        <v>45358.765735694447</v>
      </c>
      <c r="D2707">
        <v>7</v>
      </c>
      <c r="E2707" s="9">
        <v>0.76573570601851848</v>
      </c>
      <c r="F2707" t="s">
        <v>9790</v>
      </c>
      <c r="G2707" t="s">
        <v>9817</v>
      </c>
      <c r="H2707">
        <v>2024</v>
      </c>
      <c r="I2707" s="1" t="s">
        <v>7</v>
      </c>
      <c r="J2707" s="1" t="s">
        <v>8</v>
      </c>
      <c r="L2707" s="1" t="s">
        <v>8</v>
      </c>
    </row>
    <row r="2708" spans="1:12" x14ac:dyDescent="0.5">
      <c r="A2708" s="1" t="s">
        <v>8799</v>
      </c>
      <c r="B2708" s="1" t="s">
        <v>8769</v>
      </c>
      <c r="C2708" s="8">
        <v>45404.817537233794</v>
      </c>
      <c r="D2708">
        <v>22</v>
      </c>
      <c r="E2708" s="9">
        <v>0.81753724537037042</v>
      </c>
      <c r="F2708" t="s">
        <v>9789</v>
      </c>
      <c r="G2708" t="s">
        <v>9822</v>
      </c>
      <c r="H2708">
        <v>2024</v>
      </c>
      <c r="I2708" s="1" t="s">
        <v>19</v>
      </c>
      <c r="J2708" s="1" t="s">
        <v>1141</v>
      </c>
      <c r="K2708" s="1">
        <v>203.13265979790162</v>
      </c>
      <c r="L2708" s="1" t="s">
        <v>19</v>
      </c>
    </row>
    <row r="2709" spans="1:12" x14ac:dyDescent="0.5">
      <c r="A2709" s="1" t="s">
        <v>8799</v>
      </c>
      <c r="B2709" s="1" t="s">
        <v>8769</v>
      </c>
      <c r="C2709" s="8">
        <v>45450.947067465277</v>
      </c>
      <c r="D2709">
        <v>7</v>
      </c>
      <c r="E2709" s="9">
        <v>0.94706747685185189</v>
      </c>
      <c r="F2709" t="s">
        <v>9792</v>
      </c>
      <c r="G2709" t="s">
        <v>9821</v>
      </c>
      <c r="H2709">
        <v>2024</v>
      </c>
      <c r="I2709" s="1" t="s">
        <v>19</v>
      </c>
      <c r="J2709" s="1" t="s">
        <v>1142</v>
      </c>
      <c r="K2709" s="1">
        <v>280.97719239518779</v>
      </c>
      <c r="L2709" s="1" t="s">
        <v>19</v>
      </c>
    </row>
    <row r="2710" spans="1:12" x14ac:dyDescent="0.5">
      <c r="A2710" s="1" t="s">
        <v>8799</v>
      </c>
      <c r="B2710" s="1" t="s">
        <v>8769</v>
      </c>
      <c r="C2710" s="8">
        <v>45401.642031203701</v>
      </c>
      <c r="D2710">
        <v>19</v>
      </c>
      <c r="E2710" s="9">
        <v>0.6420312037037037</v>
      </c>
      <c r="F2710" t="s">
        <v>9792</v>
      </c>
      <c r="G2710" t="s">
        <v>9822</v>
      </c>
      <c r="H2710">
        <v>2024</v>
      </c>
      <c r="I2710" s="1" t="s">
        <v>11</v>
      </c>
      <c r="J2710" s="1" t="s">
        <v>1143</v>
      </c>
      <c r="L2710" s="1" t="s">
        <v>8</v>
      </c>
    </row>
    <row r="2711" spans="1:12" x14ac:dyDescent="0.5">
      <c r="A2711" s="1" t="s">
        <v>8799</v>
      </c>
      <c r="B2711" s="1" t="s">
        <v>8769</v>
      </c>
      <c r="C2711" s="8">
        <v>45335.967690520833</v>
      </c>
      <c r="D2711">
        <v>13</v>
      </c>
      <c r="E2711" s="9">
        <v>0.96769052083333329</v>
      </c>
      <c r="F2711" t="s">
        <v>9787</v>
      </c>
      <c r="G2711" t="s">
        <v>9818</v>
      </c>
      <c r="H2711">
        <v>2024</v>
      </c>
      <c r="I2711" s="1" t="s">
        <v>11</v>
      </c>
      <c r="J2711" s="1" t="s">
        <v>1054</v>
      </c>
      <c r="L2711" s="1" t="s">
        <v>8</v>
      </c>
    </row>
    <row r="2712" spans="1:12" x14ac:dyDescent="0.5">
      <c r="A2712" s="1" t="s">
        <v>8799</v>
      </c>
      <c r="B2712" s="1" t="s">
        <v>8769</v>
      </c>
      <c r="C2712" s="8">
        <v>45394.764403263885</v>
      </c>
      <c r="D2712">
        <v>12</v>
      </c>
      <c r="E2712" s="9">
        <v>0.76440326388888891</v>
      </c>
      <c r="F2712" t="s">
        <v>9792</v>
      </c>
      <c r="G2712" t="s">
        <v>9822</v>
      </c>
      <c r="H2712">
        <v>2024</v>
      </c>
      <c r="I2712" s="1" t="s">
        <v>11</v>
      </c>
      <c r="J2712" s="1" t="s">
        <v>1144</v>
      </c>
      <c r="L2712" s="1" t="s">
        <v>8</v>
      </c>
    </row>
    <row r="2713" spans="1:12" x14ac:dyDescent="0.5">
      <c r="A2713" s="1" t="s">
        <v>8799</v>
      </c>
      <c r="B2713" s="1" t="s">
        <v>8769</v>
      </c>
      <c r="C2713" s="8">
        <v>45399.359406377313</v>
      </c>
      <c r="D2713">
        <v>17</v>
      </c>
      <c r="E2713" s="9">
        <v>0.35940637731481484</v>
      </c>
      <c r="F2713" t="s">
        <v>9791</v>
      </c>
      <c r="G2713" t="s">
        <v>9822</v>
      </c>
      <c r="H2713">
        <v>2024</v>
      </c>
      <c r="I2713" s="1" t="s">
        <v>16</v>
      </c>
      <c r="J2713" s="1" t="s">
        <v>8</v>
      </c>
      <c r="L2713" s="1" t="s">
        <v>8</v>
      </c>
    </row>
    <row r="2714" spans="1:12" x14ac:dyDescent="0.5">
      <c r="A2714" s="1" t="s">
        <v>8799</v>
      </c>
      <c r="B2714" s="1" t="s">
        <v>8770</v>
      </c>
      <c r="C2714" s="8">
        <v>45413.20477650463</v>
      </c>
      <c r="D2714">
        <v>1</v>
      </c>
      <c r="E2714" s="9">
        <v>0.20477650462962962</v>
      </c>
      <c r="F2714" t="s">
        <v>9791</v>
      </c>
      <c r="G2714" t="s">
        <v>9820</v>
      </c>
      <c r="H2714">
        <v>2024</v>
      </c>
      <c r="I2714" s="1" t="s">
        <v>11</v>
      </c>
      <c r="J2714" s="1" t="s">
        <v>1145</v>
      </c>
      <c r="L2714" s="1" t="s">
        <v>8</v>
      </c>
    </row>
    <row r="2715" spans="1:12" x14ac:dyDescent="0.5">
      <c r="A2715" s="1" t="s">
        <v>8799</v>
      </c>
      <c r="B2715" s="1" t="s">
        <v>8770</v>
      </c>
      <c r="C2715" s="8">
        <v>45354.801736909722</v>
      </c>
      <c r="D2715">
        <v>3</v>
      </c>
      <c r="E2715" s="9">
        <v>0.80173690972222222</v>
      </c>
      <c r="F2715" t="s">
        <v>9786</v>
      </c>
      <c r="G2715" t="s">
        <v>9817</v>
      </c>
      <c r="H2715">
        <v>2024</v>
      </c>
      <c r="I2715" s="1" t="s">
        <v>17</v>
      </c>
      <c r="J2715" s="1" t="s">
        <v>8</v>
      </c>
      <c r="L2715" s="1" t="s">
        <v>8</v>
      </c>
    </row>
    <row r="2716" spans="1:12" x14ac:dyDescent="0.5">
      <c r="A2716" s="1" t="s">
        <v>8799</v>
      </c>
      <c r="B2716" s="1" t="s">
        <v>8770</v>
      </c>
      <c r="C2716" s="8">
        <v>45322.684478506948</v>
      </c>
      <c r="D2716">
        <v>31</v>
      </c>
      <c r="E2716" s="9">
        <v>0.68447850694444445</v>
      </c>
      <c r="F2716" t="s">
        <v>9791</v>
      </c>
      <c r="G2716" t="s">
        <v>9819</v>
      </c>
      <c r="H2716">
        <v>2024</v>
      </c>
      <c r="I2716" s="1" t="s">
        <v>11</v>
      </c>
      <c r="J2716" s="1" t="s">
        <v>1146</v>
      </c>
      <c r="L2716" s="1" t="s">
        <v>8</v>
      </c>
    </row>
    <row r="2717" spans="1:12" x14ac:dyDescent="0.5">
      <c r="A2717" s="1" t="s">
        <v>8799</v>
      </c>
      <c r="B2717" s="1" t="s">
        <v>8770</v>
      </c>
      <c r="C2717" s="8">
        <v>45381.193686689818</v>
      </c>
      <c r="D2717">
        <v>30</v>
      </c>
      <c r="E2717" s="9">
        <v>0.19368668981481482</v>
      </c>
      <c r="F2717" t="s">
        <v>9788</v>
      </c>
      <c r="G2717" t="s">
        <v>9817</v>
      </c>
      <c r="H2717">
        <v>2024</v>
      </c>
      <c r="I2717" s="1" t="s">
        <v>15</v>
      </c>
      <c r="J2717" s="1" t="s">
        <v>8</v>
      </c>
      <c r="L2717" s="1" t="s">
        <v>8</v>
      </c>
    </row>
    <row r="2718" spans="1:12" x14ac:dyDescent="0.5">
      <c r="A2718" s="1" t="s">
        <v>8799</v>
      </c>
      <c r="B2718" s="1" t="s">
        <v>8770</v>
      </c>
      <c r="C2718" s="8">
        <v>45361.006910266202</v>
      </c>
      <c r="D2718">
        <v>10</v>
      </c>
      <c r="E2718" s="9">
        <v>6.9102662037037041E-3</v>
      </c>
      <c r="F2718" t="s">
        <v>9786</v>
      </c>
      <c r="G2718" t="s">
        <v>9817</v>
      </c>
      <c r="H2718">
        <v>2024</v>
      </c>
      <c r="I2718" s="1" t="s">
        <v>11</v>
      </c>
      <c r="J2718" s="1" t="s">
        <v>1147</v>
      </c>
      <c r="L2718" s="1" t="s">
        <v>8</v>
      </c>
    </row>
    <row r="2719" spans="1:12" x14ac:dyDescent="0.5">
      <c r="A2719" s="1" t="s">
        <v>8799</v>
      </c>
      <c r="B2719" s="1" t="s">
        <v>8770</v>
      </c>
      <c r="C2719" s="8">
        <v>45423.14347599537</v>
      </c>
      <c r="D2719">
        <v>11</v>
      </c>
      <c r="E2719" s="9">
        <v>0.14347600694444446</v>
      </c>
      <c r="F2719" t="s">
        <v>9788</v>
      </c>
      <c r="G2719" t="s">
        <v>9820</v>
      </c>
      <c r="H2719">
        <v>2024</v>
      </c>
      <c r="I2719" s="1" t="s">
        <v>7</v>
      </c>
      <c r="J2719" s="1" t="s">
        <v>8</v>
      </c>
      <c r="L2719" s="1" t="s">
        <v>8</v>
      </c>
    </row>
    <row r="2720" spans="1:12" x14ac:dyDescent="0.5">
      <c r="A2720" s="1" t="s">
        <v>8799</v>
      </c>
      <c r="B2720" s="1" t="s">
        <v>8770</v>
      </c>
      <c r="C2720" s="8">
        <v>45295.401467141201</v>
      </c>
      <c r="D2720">
        <v>4</v>
      </c>
      <c r="E2720" s="9">
        <v>0.40146715277777778</v>
      </c>
      <c r="F2720" t="s">
        <v>9790</v>
      </c>
      <c r="G2720" t="s">
        <v>9819</v>
      </c>
      <c r="H2720">
        <v>2024</v>
      </c>
      <c r="I2720" s="1" t="s">
        <v>7</v>
      </c>
      <c r="J2720" s="1" t="s">
        <v>8</v>
      </c>
      <c r="L2720" s="1" t="s">
        <v>8</v>
      </c>
    </row>
    <row r="2721" spans="1:12" x14ac:dyDescent="0.5">
      <c r="A2721" s="1" t="s">
        <v>8799</v>
      </c>
      <c r="B2721" s="1" t="s">
        <v>8770</v>
      </c>
      <c r="C2721" s="8">
        <v>45392.094123692128</v>
      </c>
      <c r="D2721">
        <v>10</v>
      </c>
      <c r="E2721" s="9">
        <v>9.4123703703703709E-2</v>
      </c>
      <c r="F2721" t="s">
        <v>9791</v>
      </c>
      <c r="G2721" t="s">
        <v>9822</v>
      </c>
      <c r="H2721">
        <v>2024</v>
      </c>
      <c r="I2721" s="1" t="s">
        <v>17</v>
      </c>
      <c r="J2721" s="1" t="s">
        <v>8</v>
      </c>
      <c r="L2721" s="1" t="s">
        <v>8</v>
      </c>
    </row>
    <row r="2722" spans="1:12" x14ac:dyDescent="0.5">
      <c r="A2722" s="1" t="s">
        <v>8799</v>
      </c>
      <c r="B2722" s="1" t="s">
        <v>8771</v>
      </c>
      <c r="C2722" s="8">
        <v>45446.197150185188</v>
      </c>
      <c r="D2722">
        <v>3</v>
      </c>
      <c r="E2722" s="9">
        <v>0.19715018518518518</v>
      </c>
      <c r="F2722" t="s">
        <v>9789</v>
      </c>
      <c r="G2722" t="s">
        <v>9821</v>
      </c>
      <c r="H2722">
        <v>2024</v>
      </c>
      <c r="I2722" s="1" t="s">
        <v>16</v>
      </c>
      <c r="J2722" s="1" t="s">
        <v>8</v>
      </c>
      <c r="L2722" s="1" t="s">
        <v>8</v>
      </c>
    </row>
    <row r="2723" spans="1:12" x14ac:dyDescent="0.5">
      <c r="A2723" s="1" t="s">
        <v>8799</v>
      </c>
      <c r="B2723" s="1" t="s">
        <v>8771</v>
      </c>
      <c r="C2723" s="8">
        <v>45413.099573611114</v>
      </c>
      <c r="D2723">
        <v>1</v>
      </c>
      <c r="E2723" s="9">
        <v>9.9573611111111113E-2</v>
      </c>
      <c r="F2723" t="s">
        <v>9791</v>
      </c>
      <c r="G2723" t="s">
        <v>9820</v>
      </c>
      <c r="H2723">
        <v>2024</v>
      </c>
      <c r="I2723" s="1" t="s">
        <v>19</v>
      </c>
      <c r="J2723" s="1" t="s">
        <v>1148</v>
      </c>
      <c r="K2723" s="1">
        <v>466.8884544727328</v>
      </c>
      <c r="L2723" s="1" t="s">
        <v>19</v>
      </c>
    </row>
    <row r="2724" spans="1:12" x14ac:dyDescent="0.5">
      <c r="A2724" s="1" t="s">
        <v>8799</v>
      </c>
      <c r="B2724" s="1" t="s">
        <v>8771</v>
      </c>
      <c r="C2724" s="8">
        <v>45332.121137870374</v>
      </c>
      <c r="D2724">
        <v>10</v>
      </c>
      <c r="E2724" s="9">
        <v>0.12113788194444444</v>
      </c>
      <c r="F2724" t="s">
        <v>9788</v>
      </c>
      <c r="G2724" t="s">
        <v>9818</v>
      </c>
      <c r="H2724">
        <v>2024</v>
      </c>
      <c r="I2724" s="1" t="s">
        <v>11</v>
      </c>
      <c r="J2724" s="1" t="s">
        <v>1149</v>
      </c>
      <c r="L2724" s="1" t="s">
        <v>8</v>
      </c>
    </row>
    <row r="2725" spans="1:12" x14ac:dyDescent="0.5">
      <c r="A2725" s="1" t="s">
        <v>8799</v>
      </c>
      <c r="B2725" s="1" t="s">
        <v>8771</v>
      </c>
      <c r="C2725" s="8">
        <v>45443.056514097225</v>
      </c>
      <c r="D2725">
        <v>31</v>
      </c>
      <c r="E2725" s="9">
        <v>5.6514097222222219E-2</v>
      </c>
      <c r="F2725" t="s">
        <v>9792</v>
      </c>
      <c r="G2725" t="s">
        <v>9820</v>
      </c>
      <c r="H2725">
        <v>2024</v>
      </c>
      <c r="I2725" s="1" t="s">
        <v>11</v>
      </c>
      <c r="J2725" s="1" t="s">
        <v>1150</v>
      </c>
      <c r="L2725" s="1" t="s">
        <v>8</v>
      </c>
    </row>
    <row r="2726" spans="1:12" x14ac:dyDescent="0.5">
      <c r="A2726" s="1" t="s">
        <v>8799</v>
      </c>
      <c r="B2726" s="1" t="s">
        <v>8771</v>
      </c>
      <c r="C2726" s="8">
        <v>45392.80916434028</v>
      </c>
      <c r="D2726">
        <v>10</v>
      </c>
      <c r="E2726" s="9">
        <v>0.80916435185185187</v>
      </c>
      <c r="F2726" t="s">
        <v>9791</v>
      </c>
      <c r="G2726" t="s">
        <v>9822</v>
      </c>
      <c r="H2726">
        <v>2024</v>
      </c>
      <c r="I2726" s="1" t="s">
        <v>7</v>
      </c>
      <c r="J2726" s="1" t="s">
        <v>8</v>
      </c>
      <c r="L2726" s="1" t="s">
        <v>8</v>
      </c>
    </row>
    <row r="2727" spans="1:12" x14ac:dyDescent="0.5">
      <c r="A2727" s="1" t="s">
        <v>8799</v>
      </c>
      <c r="B2727" s="1" t="s">
        <v>8771</v>
      </c>
      <c r="C2727" s="8">
        <v>45489.640572534721</v>
      </c>
      <c r="D2727">
        <v>16</v>
      </c>
      <c r="E2727" s="9">
        <v>0.64057254629629634</v>
      </c>
      <c r="F2727" t="s">
        <v>9787</v>
      </c>
      <c r="G2727" t="s">
        <v>9816</v>
      </c>
      <c r="H2727">
        <v>2024</v>
      </c>
      <c r="I2727" s="1" t="s">
        <v>19</v>
      </c>
      <c r="J2727" s="1" t="s">
        <v>1151</v>
      </c>
      <c r="K2727" s="1">
        <v>309.33854822652529</v>
      </c>
      <c r="L2727" s="1" t="s">
        <v>19</v>
      </c>
    </row>
    <row r="2728" spans="1:12" x14ac:dyDescent="0.5">
      <c r="A2728" s="1" t="s">
        <v>8799</v>
      </c>
      <c r="B2728" s="1" t="s">
        <v>8771</v>
      </c>
      <c r="C2728" s="8">
        <v>45446.00760513889</v>
      </c>
      <c r="D2728">
        <v>3</v>
      </c>
      <c r="E2728" s="9">
        <v>7.6051504629629629E-3</v>
      </c>
      <c r="F2728" t="s">
        <v>9789</v>
      </c>
      <c r="G2728" t="s">
        <v>9821</v>
      </c>
      <c r="H2728">
        <v>2024</v>
      </c>
      <c r="I2728" s="1" t="s">
        <v>17</v>
      </c>
      <c r="J2728" s="1" t="s">
        <v>8</v>
      </c>
      <c r="L2728" s="1" t="s">
        <v>8</v>
      </c>
    </row>
    <row r="2729" spans="1:12" x14ac:dyDescent="0.5">
      <c r="A2729" s="1" t="s">
        <v>8799</v>
      </c>
      <c r="B2729" s="1" t="s">
        <v>8771</v>
      </c>
      <c r="C2729" s="8">
        <v>45445.949720243058</v>
      </c>
      <c r="D2729">
        <v>2</v>
      </c>
      <c r="E2729" s="9">
        <v>0.94972025462962961</v>
      </c>
      <c r="F2729" t="s">
        <v>9786</v>
      </c>
      <c r="G2729" t="s">
        <v>9821</v>
      </c>
      <c r="H2729">
        <v>2024</v>
      </c>
      <c r="I2729" s="1" t="s">
        <v>15</v>
      </c>
      <c r="J2729" s="1" t="s">
        <v>8</v>
      </c>
      <c r="L2729" s="1" t="s">
        <v>8</v>
      </c>
    </row>
    <row r="2730" spans="1:12" x14ac:dyDescent="0.5">
      <c r="A2730" s="1" t="s">
        <v>8799</v>
      </c>
      <c r="B2730" s="1" t="s">
        <v>8771</v>
      </c>
      <c r="C2730" s="8">
        <v>45485.051122662037</v>
      </c>
      <c r="D2730">
        <v>12</v>
      </c>
      <c r="E2730" s="9">
        <v>5.1122662037037039E-2</v>
      </c>
      <c r="F2730" t="s">
        <v>9792</v>
      </c>
      <c r="G2730" t="s">
        <v>9816</v>
      </c>
      <c r="H2730">
        <v>2024</v>
      </c>
      <c r="I2730" s="1" t="s">
        <v>9</v>
      </c>
      <c r="J2730" s="1" t="s">
        <v>1152</v>
      </c>
      <c r="L2730" s="1" t="s">
        <v>8</v>
      </c>
    </row>
    <row r="2731" spans="1:12" x14ac:dyDescent="0.5">
      <c r="A2731" s="1" t="s">
        <v>8799</v>
      </c>
      <c r="B2731" s="1" t="s">
        <v>8772</v>
      </c>
      <c r="C2731" s="8">
        <v>45347.27441085648</v>
      </c>
      <c r="D2731">
        <v>25</v>
      </c>
      <c r="E2731" s="9">
        <v>0.27441086805555553</v>
      </c>
      <c r="F2731" t="s">
        <v>9786</v>
      </c>
      <c r="G2731" t="s">
        <v>9818</v>
      </c>
      <c r="H2731">
        <v>2024</v>
      </c>
      <c r="I2731" s="1" t="s">
        <v>7</v>
      </c>
      <c r="J2731" s="1" t="s">
        <v>8</v>
      </c>
      <c r="L2731" s="1" t="s">
        <v>8</v>
      </c>
    </row>
    <row r="2732" spans="1:12" x14ac:dyDescent="0.5">
      <c r="A2732" s="1" t="s">
        <v>8799</v>
      </c>
      <c r="B2732" s="1" t="s">
        <v>8772</v>
      </c>
      <c r="C2732" s="8">
        <v>45379.675925057869</v>
      </c>
      <c r="D2732">
        <v>28</v>
      </c>
      <c r="E2732" s="9">
        <v>0.67592506944444442</v>
      </c>
      <c r="F2732" t="s">
        <v>9790</v>
      </c>
      <c r="G2732" t="s">
        <v>9817</v>
      </c>
      <c r="H2732">
        <v>2024</v>
      </c>
      <c r="I2732" s="1" t="s">
        <v>19</v>
      </c>
      <c r="J2732" s="1" t="s">
        <v>1153</v>
      </c>
      <c r="K2732" s="1">
        <v>154.75186884283701</v>
      </c>
      <c r="L2732" s="1" t="s">
        <v>19</v>
      </c>
    </row>
    <row r="2733" spans="1:12" x14ac:dyDescent="0.5">
      <c r="A2733" s="1" t="s">
        <v>8799</v>
      </c>
      <c r="B2733" s="1" t="s">
        <v>8772</v>
      </c>
      <c r="C2733" s="8">
        <v>45458.191871446761</v>
      </c>
      <c r="D2733">
        <v>15</v>
      </c>
      <c r="E2733" s="9">
        <v>0.19187145833333333</v>
      </c>
      <c r="F2733" t="s">
        <v>9788</v>
      </c>
      <c r="G2733" t="s">
        <v>9821</v>
      </c>
      <c r="H2733">
        <v>2024</v>
      </c>
      <c r="I2733" s="1" t="s">
        <v>16</v>
      </c>
      <c r="J2733" s="1" t="s">
        <v>8</v>
      </c>
      <c r="L2733" s="1" t="s">
        <v>8</v>
      </c>
    </row>
    <row r="2734" spans="1:12" x14ac:dyDescent="0.5">
      <c r="A2734" s="1" t="s">
        <v>8799</v>
      </c>
      <c r="B2734" s="1" t="s">
        <v>8772</v>
      </c>
      <c r="C2734" s="8">
        <v>45370.773444155093</v>
      </c>
      <c r="D2734">
        <v>19</v>
      </c>
      <c r="E2734" s="9">
        <v>0.77344415509259257</v>
      </c>
      <c r="F2734" t="s">
        <v>9787</v>
      </c>
      <c r="G2734" t="s">
        <v>9817</v>
      </c>
      <c r="H2734">
        <v>2024</v>
      </c>
      <c r="I2734" s="1" t="s">
        <v>15</v>
      </c>
      <c r="J2734" s="1" t="s">
        <v>8</v>
      </c>
      <c r="L2734" s="1" t="s">
        <v>8</v>
      </c>
    </row>
    <row r="2735" spans="1:12" x14ac:dyDescent="0.5">
      <c r="A2735" s="1" t="s">
        <v>8799</v>
      </c>
      <c r="B2735" s="1" t="s">
        <v>8772</v>
      </c>
      <c r="C2735" s="8">
        <v>45484.503862592595</v>
      </c>
      <c r="D2735">
        <v>11</v>
      </c>
      <c r="E2735" s="9">
        <v>0.50386259259259258</v>
      </c>
      <c r="F2735" t="s">
        <v>9790</v>
      </c>
      <c r="G2735" t="s">
        <v>9816</v>
      </c>
      <c r="H2735">
        <v>2024</v>
      </c>
      <c r="I2735" s="1" t="s">
        <v>17</v>
      </c>
      <c r="J2735" s="1" t="s">
        <v>8</v>
      </c>
      <c r="L2735" s="1" t="s">
        <v>8</v>
      </c>
    </row>
    <row r="2736" spans="1:12" x14ac:dyDescent="0.5">
      <c r="A2736" s="1" t="s">
        <v>8799</v>
      </c>
      <c r="B2736" s="1" t="s">
        <v>8772</v>
      </c>
      <c r="C2736" s="8">
        <v>45365.737678310186</v>
      </c>
      <c r="D2736">
        <v>14</v>
      </c>
      <c r="E2736" s="9">
        <v>0.73767831018518515</v>
      </c>
      <c r="F2736" t="s">
        <v>9790</v>
      </c>
      <c r="G2736" t="s">
        <v>9817</v>
      </c>
      <c r="H2736">
        <v>2024</v>
      </c>
      <c r="I2736" s="1" t="s">
        <v>16</v>
      </c>
      <c r="J2736" s="1" t="s">
        <v>8</v>
      </c>
      <c r="L2736" s="1" t="s">
        <v>8</v>
      </c>
    </row>
    <row r="2737" spans="1:12" x14ac:dyDescent="0.5">
      <c r="A2737" s="1" t="s">
        <v>8799</v>
      </c>
      <c r="B2737" s="1" t="s">
        <v>8772</v>
      </c>
      <c r="C2737" s="8">
        <v>45400.088026307872</v>
      </c>
      <c r="D2737">
        <v>18</v>
      </c>
      <c r="E2737" s="9">
        <v>8.8026307870370371E-2</v>
      </c>
      <c r="F2737" t="s">
        <v>9790</v>
      </c>
      <c r="G2737" t="s">
        <v>9822</v>
      </c>
      <c r="H2737">
        <v>2024</v>
      </c>
      <c r="I2737" s="1" t="s">
        <v>19</v>
      </c>
      <c r="J2737" s="1" t="s">
        <v>1154</v>
      </c>
      <c r="K2737" s="1">
        <v>252.67999359541011</v>
      </c>
      <c r="L2737" s="1" t="s">
        <v>19</v>
      </c>
    </row>
    <row r="2738" spans="1:12" x14ac:dyDescent="0.5">
      <c r="A2738" s="1" t="s">
        <v>8799</v>
      </c>
      <c r="B2738" s="1" t="s">
        <v>8772</v>
      </c>
      <c r="C2738" s="8">
        <v>45403.439979062503</v>
      </c>
      <c r="D2738">
        <v>21</v>
      </c>
      <c r="E2738" s="9">
        <v>0.43997906250000002</v>
      </c>
      <c r="F2738" t="s">
        <v>9786</v>
      </c>
      <c r="G2738" t="s">
        <v>9822</v>
      </c>
      <c r="H2738">
        <v>2024</v>
      </c>
      <c r="I2738" s="1" t="s">
        <v>15</v>
      </c>
      <c r="J2738" s="1" t="s">
        <v>8</v>
      </c>
      <c r="L2738" s="1" t="s">
        <v>8</v>
      </c>
    </row>
    <row r="2739" spans="1:12" x14ac:dyDescent="0.5">
      <c r="A2739" s="1" t="s">
        <v>8799</v>
      </c>
      <c r="B2739" s="1" t="s">
        <v>8772</v>
      </c>
      <c r="C2739" s="8">
        <v>45468.01596340278</v>
      </c>
      <c r="D2739">
        <v>25</v>
      </c>
      <c r="E2739" s="9">
        <v>1.5963414351851852E-2</v>
      </c>
      <c r="F2739" t="s">
        <v>9787</v>
      </c>
      <c r="G2739" t="s">
        <v>9821</v>
      </c>
      <c r="H2739">
        <v>2024</v>
      </c>
      <c r="I2739" s="1" t="s">
        <v>9</v>
      </c>
      <c r="J2739" s="1" t="s">
        <v>1023</v>
      </c>
      <c r="L2739" s="1" t="s">
        <v>8</v>
      </c>
    </row>
    <row r="2740" spans="1:12" x14ac:dyDescent="0.5">
      <c r="A2740" s="1" t="s">
        <v>8799</v>
      </c>
      <c r="B2740" s="1" t="s">
        <v>8773</v>
      </c>
      <c r="C2740" s="8">
        <v>45370.750490648148</v>
      </c>
      <c r="D2740">
        <v>19</v>
      </c>
      <c r="E2740" s="9">
        <v>0.75049065972222218</v>
      </c>
      <c r="F2740" t="s">
        <v>9787</v>
      </c>
      <c r="G2740" t="s">
        <v>9817</v>
      </c>
      <c r="H2740">
        <v>2024</v>
      </c>
      <c r="I2740" s="1" t="s">
        <v>7</v>
      </c>
      <c r="J2740" s="1" t="s">
        <v>8</v>
      </c>
      <c r="L2740" s="1" t="s">
        <v>8</v>
      </c>
    </row>
    <row r="2741" spans="1:12" x14ac:dyDescent="0.5">
      <c r="A2741" s="1" t="s">
        <v>8799</v>
      </c>
      <c r="B2741" s="1" t="s">
        <v>8773</v>
      </c>
      <c r="C2741" s="8">
        <v>45342.432601203705</v>
      </c>
      <c r="D2741">
        <v>20</v>
      </c>
      <c r="E2741" s="9">
        <v>0.4326012037037037</v>
      </c>
      <c r="F2741" t="s">
        <v>9787</v>
      </c>
      <c r="G2741" t="s">
        <v>9818</v>
      </c>
      <c r="H2741">
        <v>2024</v>
      </c>
      <c r="I2741" s="1" t="s">
        <v>16</v>
      </c>
      <c r="J2741" s="1" t="s">
        <v>8</v>
      </c>
      <c r="L2741" s="1" t="s">
        <v>8</v>
      </c>
    </row>
    <row r="2742" spans="1:12" x14ac:dyDescent="0.5">
      <c r="A2742" s="1" t="s">
        <v>8799</v>
      </c>
      <c r="B2742" s="1" t="s">
        <v>8773</v>
      </c>
      <c r="C2742" s="8">
        <v>45457.602245451388</v>
      </c>
      <c r="D2742">
        <v>14</v>
      </c>
      <c r="E2742" s="9">
        <v>0.602245462962963</v>
      </c>
      <c r="F2742" t="s">
        <v>9792</v>
      </c>
      <c r="G2742" t="s">
        <v>9821</v>
      </c>
      <c r="H2742">
        <v>2024</v>
      </c>
      <c r="I2742" s="1" t="s">
        <v>15</v>
      </c>
      <c r="J2742" s="1" t="s">
        <v>8</v>
      </c>
      <c r="L2742" s="1" t="s">
        <v>8</v>
      </c>
    </row>
    <row r="2743" spans="1:12" x14ac:dyDescent="0.5">
      <c r="A2743" s="1" t="s">
        <v>8799</v>
      </c>
      <c r="B2743" s="1" t="s">
        <v>8773</v>
      </c>
      <c r="C2743" s="8">
        <v>45471.887817175928</v>
      </c>
      <c r="D2743">
        <v>28</v>
      </c>
      <c r="E2743" s="9">
        <v>0.88781718750000005</v>
      </c>
      <c r="F2743" t="s">
        <v>9792</v>
      </c>
      <c r="G2743" t="s">
        <v>9821</v>
      </c>
      <c r="H2743">
        <v>2024</v>
      </c>
      <c r="I2743" s="1" t="s">
        <v>15</v>
      </c>
      <c r="J2743" s="1" t="s">
        <v>8</v>
      </c>
      <c r="L2743" s="1" t="s">
        <v>8</v>
      </c>
    </row>
    <row r="2744" spans="1:12" x14ac:dyDescent="0.5">
      <c r="A2744" s="1" t="s">
        <v>8799</v>
      </c>
      <c r="B2744" s="1" t="s">
        <v>8773</v>
      </c>
      <c r="C2744" s="8">
        <v>45458.875893506942</v>
      </c>
      <c r="D2744">
        <v>15</v>
      </c>
      <c r="E2744" s="9">
        <v>0.87589350694444446</v>
      </c>
      <c r="F2744" t="s">
        <v>9788</v>
      </c>
      <c r="G2744" t="s">
        <v>9821</v>
      </c>
      <c r="H2744">
        <v>2024</v>
      </c>
      <c r="I2744" s="1" t="s">
        <v>9</v>
      </c>
      <c r="J2744" s="1" t="s">
        <v>1155</v>
      </c>
      <c r="L2744" s="1" t="s">
        <v>8</v>
      </c>
    </row>
    <row r="2745" spans="1:12" x14ac:dyDescent="0.5">
      <c r="A2745" s="1" t="s">
        <v>8799</v>
      </c>
      <c r="B2745" s="1" t="s">
        <v>8773</v>
      </c>
      <c r="C2745" s="8">
        <v>45366.298003449076</v>
      </c>
      <c r="D2745">
        <v>15</v>
      </c>
      <c r="E2745" s="9">
        <v>0.29800344907407406</v>
      </c>
      <c r="F2745" t="s">
        <v>9792</v>
      </c>
      <c r="G2745" t="s">
        <v>9817</v>
      </c>
      <c r="H2745">
        <v>2024</v>
      </c>
      <c r="I2745" s="1" t="s">
        <v>11</v>
      </c>
      <c r="J2745" s="1" t="s">
        <v>1156</v>
      </c>
      <c r="L2745" s="1" t="s">
        <v>8</v>
      </c>
    </row>
    <row r="2746" spans="1:12" x14ac:dyDescent="0.5">
      <c r="A2746" s="1" t="s">
        <v>8799</v>
      </c>
      <c r="B2746" s="1" t="s">
        <v>8773</v>
      </c>
      <c r="C2746" s="8">
        <v>45302.103863402779</v>
      </c>
      <c r="D2746">
        <v>11</v>
      </c>
      <c r="E2746" s="9">
        <v>0.10386340277777778</v>
      </c>
      <c r="F2746" t="s">
        <v>9790</v>
      </c>
      <c r="G2746" t="s">
        <v>9819</v>
      </c>
      <c r="H2746">
        <v>2024</v>
      </c>
      <c r="I2746" s="1" t="s">
        <v>19</v>
      </c>
      <c r="J2746" s="1" t="s">
        <v>1157</v>
      </c>
      <c r="K2746" s="1">
        <v>79.638918775095348</v>
      </c>
      <c r="L2746" s="1" t="s">
        <v>19</v>
      </c>
    </row>
    <row r="2747" spans="1:12" x14ac:dyDescent="0.5">
      <c r="A2747" s="1" t="s">
        <v>8799</v>
      </c>
      <c r="B2747" s="1" t="s">
        <v>8773</v>
      </c>
      <c r="C2747" s="8">
        <v>45354.694974872684</v>
      </c>
      <c r="D2747">
        <v>3</v>
      </c>
      <c r="E2747" s="9">
        <v>0.69497488425925924</v>
      </c>
      <c r="F2747" t="s">
        <v>9786</v>
      </c>
      <c r="G2747" t="s">
        <v>9817</v>
      </c>
      <c r="H2747">
        <v>2024</v>
      </c>
      <c r="I2747" s="1" t="s">
        <v>7</v>
      </c>
      <c r="J2747" s="1" t="s">
        <v>8</v>
      </c>
      <c r="L2747" s="1" t="s">
        <v>8</v>
      </c>
    </row>
    <row r="2748" spans="1:12" x14ac:dyDescent="0.5">
      <c r="A2748" s="1" t="s">
        <v>8799</v>
      </c>
      <c r="B2748" s="1" t="s">
        <v>8773</v>
      </c>
      <c r="C2748" s="8">
        <v>45485.429514166666</v>
      </c>
      <c r="D2748">
        <v>12</v>
      </c>
      <c r="E2748" s="9">
        <v>0.42951416666666664</v>
      </c>
      <c r="F2748" t="s">
        <v>9792</v>
      </c>
      <c r="G2748" t="s">
        <v>9816</v>
      </c>
      <c r="H2748">
        <v>2024</v>
      </c>
      <c r="I2748" s="1" t="s">
        <v>9</v>
      </c>
      <c r="J2748" s="1" t="s">
        <v>1158</v>
      </c>
      <c r="L2748" s="1" t="s">
        <v>8</v>
      </c>
    </row>
    <row r="2749" spans="1:12" x14ac:dyDescent="0.5">
      <c r="A2749" s="1" t="s">
        <v>8799</v>
      </c>
      <c r="B2749" s="1" t="s">
        <v>8773</v>
      </c>
      <c r="C2749" s="8">
        <v>45295.415522685187</v>
      </c>
      <c r="D2749">
        <v>4</v>
      </c>
      <c r="E2749" s="9">
        <v>0.4155226851851852</v>
      </c>
      <c r="F2749" t="s">
        <v>9790</v>
      </c>
      <c r="G2749" t="s">
        <v>9819</v>
      </c>
      <c r="H2749">
        <v>2024</v>
      </c>
      <c r="I2749" s="1" t="s">
        <v>17</v>
      </c>
      <c r="J2749" s="1" t="s">
        <v>8</v>
      </c>
      <c r="L2749" s="1" t="s">
        <v>8</v>
      </c>
    </row>
    <row r="2750" spans="1:12" x14ac:dyDescent="0.5">
      <c r="A2750" s="1" t="s">
        <v>8800</v>
      </c>
      <c r="B2750" s="1" t="s">
        <v>8764</v>
      </c>
      <c r="C2750" s="8">
        <v>45414.183029432868</v>
      </c>
      <c r="D2750">
        <v>2</v>
      </c>
      <c r="E2750" s="9">
        <v>0.18302944444444444</v>
      </c>
      <c r="F2750" t="s">
        <v>9790</v>
      </c>
      <c r="G2750" t="s">
        <v>9820</v>
      </c>
      <c r="H2750">
        <v>2024</v>
      </c>
      <c r="I2750" s="1" t="s">
        <v>17</v>
      </c>
      <c r="J2750" s="1" t="s">
        <v>8</v>
      </c>
      <c r="L2750" s="1" t="s">
        <v>8</v>
      </c>
    </row>
    <row r="2751" spans="1:12" x14ac:dyDescent="0.5">
      <c r="A2751" s="1" t="s">
        <v>8800</v>
      </c>
      <c r="B2751" s="1" t="s">
        <v>8764</v>
      </c>
      <c r="C2751" s="8">
        <v>45385.596872534719</v>
      </c>
      <c r="D2751">
        <v>3</v>
      </c>
      <c r="E2751" s="9">
        <v>0.59687254629629627</v>
      </c>
      <c r="F2751" t="s">
        <v>9791</v>
      </c>
      <c r="G2751" t="s">
        <v>9822</v>
      </c>
      <c r="H2751">
        <v>2024</v>
      </c>
      <c r="I2751" s="1" t="s">
        <v>16</v>
      </c>
      <c r="J2751" s="1" t="s">
        <v>8</v>
      </c>
      <c r="L2751" s="1" t="s">
        <v>8</v>
      </c>
    </row>
    <row r="2752" spans="1:12" x14ac:dyDescent="0.5">
      <c r="A2752" s="1" t="s">
        <v>8800</v>
      </c>
      <c r="B2752" s="1" t="s">
        <v>8764</v>
      </c>
      <c r="C2752" s="8">
        <v>45308.068770787038</v>
      </c>
      <c r="D2752">
        <v>17</v>
      </c>
      <c r="E2752" s="9">
        <v>6.877078703703704E-2</v>
      </c>
      <c r="F2752" t="s">
        <v>9791</v>
      </c>
      <c r="G2752" t="s">
        <v>9819</v>
      </c>
      <c r="H2752">
        <v>2024</v>
      </c>
      <c r="I2752" s="1" t="s">
        <v>7</v>
      </c>
      <c r="J2752" s="1" t="s">
        <v>8</v>
      </c>
      <c r="L2752" s="1" t="s">
        <v>8</v>
      </c>
    </row>
    <row r="2753" spans="1:12" x14ac:dyDescent="0.5">
      <c r="A2753" s="1" t="s">
        <v>8800</v>
      </c>
      <c r="B2753" s="1" t="s">
        <v>8764</v>
      </c>
      <c r="C2753" s="8">
        <v>45401.929844976854</v>
      </c>
      <c r="D2753">
        <v>19</v>
      </c>
      <c r="E2753" s="9">
        <v>0.92984498842592589</v>
      </c>
      <c r="F2753" t="s">
        <v>9792</v>
      </c>
      <c r="G2753" t="s">
        <v>9822</v>
      </c>
      <c r="H2753">
        <v>2024</v>
      </c>
      <c r="I2753" s="1" t="s">
        <v>17</v>
      </c>
      <c r="J2753" s="1" t="s">
        <v>8</v>
      </c>
      <c r="L2753" s="1" t="s">
        <v>8</v>
      </c>
    </row>
    <row r="2754" spans="1:12" x14ac:dyDescent="0.5">
      <c r="A2754" s="1" t="s">
        <v>8800</v>
      </c>
      <c r="B2754" s="1" t="s">
        <v>8764</v>
      </c>
      <c r="C2754" s="8">
        <v>45293.81036880787</v>
      </c>
      <c r="D2754">
        <v>2</v>
      </c>
      <c r="E2754" s="9">
        <v>0.81036880787037036</v>
      </c>
      <c r="F2754" t="s">
        <v>9787</v>
      </c>
      <c r="G2754" t="s">
        <v>9819</v>
      </c>
      <c r="H2754">
        <v>2024</v>
      </c>
      <c r="I2754" s="1" t="s">
        <v>7</v>
      </c>
      <c r="J2754" s="1" t="s">
        <v>8</v>
      </c>
      <c r="L2754" s="1" t="s">
        <v>8</v>
      </c>
    </row>
    <row r="2755" spans="1:12" x14ac:dyDescent="0.5">
      <c r="A2755" s="1" t="s">
        <v>8800</v>
      </c>
      <c r="B2755" s="1" t="s">
        <v>8764</v>
      </c>
      <c r="C2755" s="8">
        <v>45422.851034756946</v>
      </c>
      <c r="D2755">
        <v>10</v>
      </c>
      <c r="E2755" s="9">
        <v>0.85103476851851856</v>
      </c>
      <c r="F2755" t="s">
        <v>9792</v>
      </c>
      <c r="G2755" t="s">
        <v>9820</v>
      </c>
      <c r="H2755">
        <v>2024</v>
      </c>
      <c r="I2755" s="1" t="s">
        <v>9</v>
      </c>
      <c r="J2755" s="1" t="s">
        <v>1159</v>
      </c>
      <c r="L2755" s="1" t="s">
        <v>8</v>
      </c>
    </row>
    <row r="2756" spans="1:12" x14ac:dyDescent="0.5">
      <c r="A2756" s="1" t="s">
        <v>8800</v>
      </c>
      <c r="B2756" s="1" t="s">
        <v>8764</v>
      </c>
      <c r="C2756" s="8">
        <v>45463.788700138888</v>
      </c>
      <c r="D2756">
        <v>20</v>
      </c>
      <c r="E2756" s="9">
        <v>0.78870015046296293</v>
      </c>
      <c r="F2756" t="s">
        <v>9790</v>
      </c>
      <c r="G2756" t="s">
        <v>9821</v>
      </c>
      <c r="H2756">
        <v>2024</v>
      </c>
      <c r="I2756" s="1" t="s">
        <v>7</v>
      </c>
      <c r="J2756" s="1" t="s">
        <v>8</v>
      </c>
      <c r="L2756" s="1" t="s">
        <v>8</v>
      </c>
    </row>
    <row r="2757" spans="1:12" x14ac:dyDescent="0.5">
      <c r="A2757" s="1" t="s">
        <v>8800</v>
      </c>
      <c r="B2757" s="1" t="s">
        <v>8764</v>
      </c>
      <c r="C2757" s="8">
        <v>45470.072580949076</v>
      </c>
      <c r="D2757">
        <v>27</v>
      </c>
      <c r="E2757" s="9">
        <v>7.2580960648148146E-2</v>
      </c>
      <c r="F2757" t="s">
        <v>9790</v>
      </c>
      <c r="G2757" t="s">
        <v>9821</v>
      </c>
      <c r="H2757">
        <v>2024</v>
      </c>
      <c r="I2757" s="1" t="s">
        <v>16</v>
      </c>
      <c r="J2757" s="1" t="s">
        <v>8</v>
      </c>
      <c r="L2757" s="1" t="s">
        <v>8</v>
      </c>
    </row>
    <row r="2758" spans="1:12" x14ac:dyDescent="0.5">
      <c r="A2758" s="1" t="s">
        <v>8800</v>
      </c>
      <c r="B2758" s="1" t="s">
        <v>8764</v>
      </c>
      <c r="C2758" s="8">
        <v>45398.075334074078</v>
      </c>
      <c r="D2758">
        <v>16</v>
      </c>
      <c r="E2758" s="9">
        <v>7.5334074074074067E-2</v>
      </c>
      <c r="F2758" t="s">
        <v>9787</v>
      </c>
      <c r="G2758" t="s">
        <v>9822</v>
      </c>
      <c r="H2758">
        <v>2024</v>
      </c>
      <c r="I2758" s="1" t="s">
        <v>9</v>
      </c>
      <c r="J2758" s="1" t="s">
        <v>1160</v>
      </c>
      <c r="L2758" s="1" t="s">
        <v>8</v>
      </c>
    </row>
    <row r="2759" spans="1:12" x14ac:dyDescent="0.5">
      <c r="A2759" s="1" t="s">
        <v>8800</v>
      </c>
      <c r="B2759" s="1" t="s">
        <v>8764</v>
      </c>
      <c r="C2759" s="8">
        <v>45402.579727314813</v>
      </c>
      <c r="D2759">
        <v>20</v>
      </c>
      <c r="E2759" s="9">
        <v>0.57972732638888891</v>
      </c>
      <c r="F2759" t="s">
        <v>9788</v>
      </c>
      <c r="G2759" t="s">
        <v>9822</v>
      </c>
      <c r="H2759">
        <v>2024</v>
      </c>
      <c r="I2759" s="1" t="s">
        <v>19</v>
      </c>
      <c r="J2759" s="1" t="s">
        <v>1161</v>
      </c>
      <c r="K2759" s="1">
        <v>435.82985134521238</v>
      </c>
      <c r="L2759" s="1" t="s">
        <v>19</v>
      </c>
    </row>
    <row r="2760" spans="1:12" x14ac:dyDescent="0.5">
      <c r="A2760" s="1" t="s">
        <v>8800</v>
      </c>
      <c r="B2760" s="1" t="s">
        <v>8765</v>
      </c>
      <c r="C2760" s="8">
        <v>45366.252814074076</v>
      </c>
      <c r="D2760">
        <v>15</v>
      </c>
      <c r="E2760" s="9">
        <v>0.25281408564814817</v>
      </c>
      <c r="F2760" t="s">
        <v>9792</v>
      </c>
      <c r="G2760" t="s">
        <v>9817</v>
      </c>
      <c r="H2760">
        <v>2024</v>
      </c>
      <c r="I2760" s="1" t="s">
        <v>9</v>
      </c>
      <c r="J2760" s="1" t="s">
        <v>1162</v>
      </c>
      <c r="L2760" s="1" t="s">
        <v>8</v>
      </c>
    </row>
    <row r="2761" spans="1:12" x14ac:dyDescent="0.5">
      <c r="A2761" s="1" t="s">
        <v>8800</v>
      </c>
      <c r="B2761" s="1" t="s">
        <v>8765</v>
      </c>
      <c r="C2761" s="8">
        <v>45404.30921472222</v>
      </c>
      <c r="D2761">
        <v>22</v>
      </c>
      <c r="E2761" s="9">
        <v>0.30921472222222224</v>
      </c>
      <c r="F2761" t="s">
        <v>9789</v>
      </c>
      <c r="G2761" t="s">
        <v>9822</v>
      </c>
      <c r="H2761">
        <v>2024</v>
      </c>
      <c r="I2761" s="1" t="s">
        <v>11</v>
      </c>
      <c r="J2761" s="1" t="s">
        <v>1163</v>
      </c>
      <c r="L2761" s="1" t="s">
        <v>8</v>
      </c>
    </row>
    <row r="2762" spans="1:12" x14ac:dyDescent="0.5">
      <c r="A2762" s="1" t="s">
        <v>8800</v>
      </c>
      <c r="B2762" s="1" t="s">
        <v>8765</v>
      </c>
      <c r="C2762" s="8">
        <v>45424.694913055559</v>
      </c>
      <c r="D2762">
        <v>12</v>
      </c>
      <c r="E2762" s="9">
        <v>0.6949130555555556</v>
      </c>
      <c r="F2762" t="s">
        <v>9786</v>
      </c>
      <c r="G2762" t="s">
        <v>9820</v>
      </c>
      <c r="H2762">
        <v>2024</v>
      </c>
      <c r="I2762" s="1" t="s">
        <v>9</v>
      </c>
      <c r="J2762" s="1" t="s">
        <v>1164</v>
      </c>
      <c r="L2762" s="1" t="s">
        <v>8</v>
      </c>
    </row>
    <row r="2763" spans="1:12" x14ac:dyDescent="0.5">
      <c r="A2763" s="1" t="s">
        <v>8800</v>
      </c>
      <c r="B2763" s="1" t="s">
        <v>8765</v>
      </c>
      <c r="C2763" s="8">
        <v>45369.96266759259</v>
      </c>
      <c r="D2763">
        <v>18</v>
      </c>
      <c r="E2763" s="9">
        <v>0.96266760416666664</v>
      </c>
      <c r="F2763" t="s">
        <v>9789</v>
      </c>
      <c r="G2763" t="s">
        <v>9817</v>
      </c>
      <c r="H2763">
        <v>2024</v>
      </c>
      <c r="I2763" s="1" t="s">
        <v>11</v>
      </c>
      <c r="J2763" s="1" t="s">
        <v>1165</v>
      </c>
      <c r="L2763" s="1" t="s">
        <v>8</v>
      </c>
    </row>
    <row r="2764" spans="1:12" x14ac:dyDescent="0.5">
      <c r="A2764" s="1" t="s">
        <v>8800</v>
      </c>
      <c r="B2764" s="1" t="s">
        <v>8765</v>
      </c>
      <c r="C2764" s="8">
        <v>45488.433729618053</v>
      </c>
      <c r="D2764">
        <v>15</v>
      </c>
      <c r="E2764" s="9">
        <v>0.43372961805555554</v>
      </c>
      <c r="F2764" t="s">
        <v>9789</v>
      </c>
      <c r="G2764" t="s">
        <v>9816</v>
      </c>
      <c r="H2764">
        <v>2024</v>
      </c>
      <c r="I2764" s="1" t="s">
        <v>15</v>
      </c>
      <c r="J2764" s="1" t="s">
        <v>8</v>
      </c>
      <c r="L2764" s="1" t="s">
        <v>8</v>
      </c>
    </row>
    <row r="2765" spans="1:12" x14ac:dyDescent="0.5">
      <c r="A2765" s="1" t="s">
        <v>8800</v>
      </c>
      <c r="B2765" s="1" t="s">
        <v>8766</v>
      </c>
      <c r="C2765" s="8">
        <v>45356.411194351851</v>
      </c>
      <c r="D2765">
        <v>5</v>
      </c>
      <c r="E2765" s="9">
        <v>0.41119435185185182</v>
      </c>
      <c r="F2765" t="s">
        <v>9787</v>
      </c>
      <c r="G2765" t="s">
        <v>9817</v>
      </c>
      <c r="H2765">
        <v>2024</v>
      </c>
      <c r="I2765" s="1" t="s">
        <v>19</v>
      </c>
      <c r="J2765" s="1" t="s">
        <v>1166</v>
      </c>
      <c r="K2765" s="1">
        <v>155.99179863888125</v>
      </c>
      <c r="L2765" s="1" t="s">
        <v>19</v>
      </c>
    </row>
    <row r="2766" spans="1:12" x14ac:dyDescent="0.5">
      <c r="A2766" s="1" t="s">
        <v>8800</v>
      </c>
      <c r="B2766" s="1" t="s">
        <v>8766</v>
      </c>
      <c r="C2766" s="8">
        <v>45469.818227812502</v>
      </c>
      <c r="D2766">
        <v>26</v>
      </c>
      <c r="E2766" s="9">
        <v>0.81822782407407413</v>
      </c>
      <c r="F2766" t="s">
        <v>9791</v>
      </c>
      <c r="G2766" t="s">
        <v>9821</v>
      </c>
      <c r="H2766">
        <v>2024</v>
      </c>
      <c r="I2766" s="1" t="s">
        <v>7</v>
      </c>
      <c r="J2766" s="1" t="s">
        <v>8</v>
      </c>
      <c r="L2766" s="1" t="s">
        <v>8</v>
      </c>
    </row>
    <row r="2767" spans="1:12" x14ac:dyDescent="0.5">
      <c r="A2767" s="1" t="s">
        <v>8800</v>
      </c>
      <c r="B2767" s="1" t="s">
        <v>8766</v>
      </c>
      <c r="C2767" s="8">
        <v>45427.423355381943</v>
      </c>
      <c r="D2767">
        <v>15</v>
      </c>
      <c r="E2767" s="9">
        <v>0.42335538194444444</v>
      </c>
      <c r="F2767" t="s">
        <v>9791</v>
      </c>
      <c r="G2767" t="s">
        <v>9820</v>
      </c>
      <c r="H2767">
        <v>2024</v>
      </c>
      <c r="I2767" s="1" t="s">
        <v>16</v>
      </c>
      <c r="J2767" s="1" t="s">
        <v>8</v>
      </c>
      <c r="L2767" s="1" t="s">
        <v>8</v>
      </c>
    </row>
    <row r="2768" spans="1:12" x14ac:dyDescent="0.5">
      <c r="A2768" s="1" t="s">
        <v>8800</v>
      </c>
      <c r="B2768" s="1" t="s">
        <v>8766</v>
      </c>
      <c r="C2768" s="8">
        <v>45436.454391273146</v>
      </c>
      <c r="D2768">
        <v>24</v>
      </c>
      <c r="E2768" s="9">
        <v>0.45439127314814814</v>
      </c>
      <c r="F2768" t="s">
        <v>9792</v>
      </c>
      <c r="G2768" t="s">
        <v>9820</v>
      </c>
      <c r="H2768">
        <v>2024</v>
      </c>
      <c r="I2768" s="1" t="s">
        <v>9</v>
      </c>
      <c r="J2768" s="1" t="s">
        <v>991</v>
      </c>
      <c r="L2768" s="1" t="s">
        <v>8</v>
      </c>
    </row>
    <row r="2769" spans="1:12" x14ac:dyDescent="0.5">
      <c r="A2769" s="1" t="s">
        <v>8800</v>
      </c>
      <c r="B2769" s="1" t="s">
        <v>8766</v>
      </c>
      <c r="C2769" s="8">
        <v>45331.118138287035</v>
      </c>
      <c r="D2769">
        <v>9</v>
      </c>
      <c r="E2769" s="9">
        <v>0.11813829861111111</v>
      </c>
      <c r="F2769" t="s">
        <v>9792</v>
      </c>
      <c r="G2769" t="s">
        <v>9818</v>
      </c>
      <c r="H2769">
        <v>2024</v>
      </c>
      <c r="I2769" s="1" t="s">
        <v>19</v>
      </c>
      <c r="J2769" s="1" t="s">
        <v>1167</v>
      </c>
      <c r="K2769" s="1">
        <v>476.95559564342892</v>
      </c>
      <c r="L2769" s="1" t="s">
        <v>19</v>
      </c>
    </row>
    <row r="2770" spans="1:12" x14ac:dyDescent="0.5">
      <c r="A2770" s="1" t="s">
        <v>8800</v>
      </c>
      <c r="B2770" s="1" t="s">
        <v>8766</v>
      </c>
      <c r="C2770" s="8">
        <v>45433.236700671296</v>
      </c>
      <c r="D2770">
        <v>21</v>
      </c>
      <c r="E2770" s="9">
        <v>0.23670067129629629</v>
      </c>
      <c r="F2770" t="s">
        <v>9787</v>
      </c>
      <c r="G2770" t="s">
        <v>9820</v>
      </c>
      <c r="H2770">
        <v>2024</v>
      </c>
      <c r="I2770" s="1" t="s">
        <v>16</v>
      </c>
      <c r="J2770" s="1" t="s">
        <v>8</v>
      </c>
      <c r="L2770" s="1" t="s">
        <v>8</v>
      </c>
    </row>
    <row r="2771" spans="1:12" x14ac:dyDescent="0.5">
      <c r="A2771" s="1" t="s">
        <v>8800</v>
      </c>
      <c r="B2771" s="1" t="s">
        <v>8767</v>
      </c>
      <c r="C2771" s="8">
        <v>45331.371642685182</v>
      </c>
      <c r="D2771">
        <v>9</v>
      </c>
      <c r="E2771" s="9">
        <v>0.37164268518518517</v>
      </c>
      <c r="F2771" t="s">
        <v>9792</v>
      </c>
      <c r="G2771" t="s">
        <v>9818</v>
      </c>
      <c r="H2771">
        <v>2024</v>
      </c>
      <c r="I2771" s="1" t="s">
        <v>16</v>
      </c>
      <c r="J2771" s="1" t="s">
        <v>8</v>
      </c>
      <c r="L2771" s="1" t="s">
        <v>8</v>
      </c>
    </row>
    <row r="2772" spans="1:12" x14ac:dyDescent="0.5">
      <c r="A2772" s="1" t="s">
        <v>8800</v>
      </c>
      <c r="B2772" s="1" t="s">
        <v>8767</v>
      </c>
      <c r="C2772" s="8">
        <v>45339.41358385417</v>
      </c>
      <c r="D2772">
        <v>17</v>
      </c>
      <c r="E2772" s="9">
        <v>0.41358386574074074</v>
      </c>
      <c r="F2772" t="s">
        <v>9788</v>
      </c>
      <c r="G2772" t="s">
        <v>9818</v>
      </c>
      <c r="H2772">
        <v>2024</v>
      </c>
      <c r="I2772" s="1" t="s">
        <v>16</v>
      </c>
      <c r="J2772" s="1" t="s">
        <v>8</v>
      </c>
      <c r="L2772" s="1" t="s">
        <v>8</v>
      </c>
    </row>
    <row r="2773" spans="1:12" x14ac:dyDescent="0.5">
      <c r="A2773" s="1" t="s">
        <v>8800</v>
      </c>
      <c r="B2773" s="1" t="s">
        <v>8767</v>
      </c>
      <c r="C2773" s="8">
        <v>45380.253810173614</v>
      </c>
      <c r="D2773">
        <v>29</v>
      </c>
      <c r="E2773" s="9">
        <v>0.25381018518518517</v>
      </c>
      <c r="F2773" t="s">
        <v>9792</v>
      </c>
      <c r="G2773" t="s">
        <v>9817</v>
      </c>
      <c r="H2773">
        <v>2024</v>
      </c>
      <c r="I2773" s="1" t="s">
        <v>19</v>
      </c>
      <c r="J2773" s="1" t="s">
        <v>1168</v>
      </c>
      <c r="K2773" s="1">
        <v>350.28176518390268</v>
      </c>
      <c r="L2773" s="1" t="s">
        <v>19</v>
      </c>
    </row>
    <row r="2774" spans="1:12" x14ac:dyDescent="0.5">
      <c r="A2774" s="1" t="s">
        <v>8800</v>
      </c>
      <c r="B2774" s="1" t="s">
        <v>8767</v>
      </c>
      <c r="C2774" s="8">
        <v>45467.777183136575</v>
      </c>
      <c r="D2774">
        <v>24</v>
      </c>
      <c r="E2774" s="9">
        <v>0.77718313657407412</v>
      </c>
      <c r="F2774" t="s">
        <v>9789</v>
      </c>
      <c r="G2774" t="s">
        <v>9821</v>
      </c>
      <c r="H2774">
        <v>2024</v>
      </c>
      <c r="I2774" s="1" t="s">
        <v>17</v>
      </c>
      <c r="J2774" s="1" t="s">
        <v>8</v>
      </c>
      <c r="L2774" s="1" t="s">
        <v>8</v>
      </c>
    </row>
    <row r="2775" spans="1:12" x14ac:dyDescent="0.5">
      <c r="A2775" s="1" t="s">
        <v>8800</v>
      </c>
      <c r="B2775" s="1" t="s">
        <v>8767</v>
      </c>
      <c r="C2775" s="8">
        <v>45478.047589699076</v>
      </c>
      <c r="D2775">
        <v>5</v>
      </c>
      <c r="E2775" s="9">
        <v>4.7589699074074072E-2</v>
      </c>
      <c r="F2775" t="s">
        <v>9792</v>
      </c>
      <c r="G2775" t="s">
        <v>9816</v>
      </c>
      <c r="H2775">
        <v>2024</v>
      </c>
      <c r="I2775" s="1" t="s">
        <v>11</v>
      </c>
      <c r="J2775" s="1" t="s">
        <v>1169</v>
      </c>
      <c r="L2775" s="1" t="s">
        <v>8</v>
      </c>
    </row>
    <row r="2776" spans="1:12" x14ac:dyDescent="0.5">
      <c r="A2776" s="1" t="s">
        <v>8800</v>
      </c>
      <c r="B2776" s="1" t="s">
        <v>8768</v>
      </c>
      <c r="C2776" s="8">
        <v>45442.666574247683</v>
      </c>
      <c r="D2776">
        <v>30</v>
      </c>
      <c r="E2776" s="9">
        <v>0.66657425925925928</v>
      </c>
      <c r="F2776" t="s">
        <v>9790</v>
      </c>
      <c r="G2776" t="s">
        <v>9820</v>
      </c>
      <c r="H2776">
        <v>2024</v>
      </c>
      <c r="I2776" s="1" t="s">
        <v>16</v>
      </c>
      <c r="J2776" s="1" t="s">
        <v>8</v>
      </c>
      <c r="L2776" s="1" t="s">
        <v>8</v>
      </c>
    </row>
    <row r="2777" spans="1:12" x14ac:dyDescent="0.5">
      <c r="A2777" s="1" t="s">
        <v>8800</v>
      </c>
      <c r="B2777" s="1" t="s">
        <v>8768</v>
      </c>
      <c r="C2777" s="8">
        <v>45401.554940925926</v>
      </c>
      <c r="D2777">
        <v>19</v>
      </c>
      <c r="E2777" s="9">
        <v>0.55494092592592592</v>
      </c>
      <c r="F2777" t="s">
        <v>9792</v>
      </c>
      <c r="G2777" t="s">
        <v>9822</v>
      </c>
      <c r="H2777">
        <v>2024</v>
      </c>
      <c r="I2777" s="1" t="s">
        <v>7</v>
      </c>
      <c r="J2777" s="1" t="s">
        <v>8</v>
      </c>
      <c r="L2777" s="1" t="s">
        <v>8</v>
      </c>
    </row>
    <row r="2778" spans="1:12" x14ac:dyDescent="0.5">
      <c r="A2778" s="1" t="s">
        <v>8800</v>
      </c>
      <c r="B2778" s="1" t="s">
        <v>8768</v>
      </c>
      <c r="C2778" s="8">
        <v>45484.458657754629</v>
      </c>
      <c r="D2778">
        <v>11</v>
      </c>
      <c r="E2778" s="9">
        <v>0.45865776620370369</v>
      </c>
      <c r="F2778" t="s">
        <v>9790</v>
      </c>
      <c r="G2778" t="s">
        <v>9816</v>
      </c>
      <c r="H2778">
        <v>2024</v>
      </c>
      <c r="I2778" s="1" t="s">
        <v>9</v>
      </c>
      <c r="J2778" s="1" t="s">
        <v>1170</v>
      </c>
      <c r="L2778" s="1" t="s">
        <v>8</v>
      </c>
    </row>
    <row r="2779" spans="1:12" x14ac:dyDescent="0.5">
      <c r="A2779" s="1" t="s">
        <v>8800</v>
      </c>
      <c r="B2779" s="1" t="s">
        <v>8768</v>
      </c>
      <c r="C2779" s="8">
        <v>45423.711037847221</v>
      </c>
      <c r="D2779">
        <v>11</v>
      </c>
      <c r="E2779" s="9">
        <v>0.71103784722222219</v>
      </c>
      <c r="F2779" t="s">
        <v>9788</v>
      </c>
      <c r="G2779" t="s">
        <v>9820</v>
      </c>
      <c r="H2779">
        <v>2024</v>
      </c>
      <c r="I2779" s="1" t="s">
        <v>19</v>
      </c>
      <c r="J2779" s="1" t="s">
        <v>1171</v>
      </c>
      <c r="K2779" s="1">
        <v>216.56161223040701</v>
      </c>
      <c r="L2779" s="1" t="s">
        <v>19</v>
      </c>
    </row>
    <row r="2780" spans="1:12" x14ac:dyDescent="0.5">
      <c r="A2780" s="1" t="s">
        <v>8800</v>
      </c>
      <c r="B2780" s="1" t="s">
        <v>8768</v>
      </c>
      <c r="C2780" s="8">
        <v>45430.615860775462</v>
      </c>
      <c r="D2780">
        <v>18</v>
      </c>
      <c r="E2780" s="9">
        <v>0.61586077546296292</v>
      </c>
      <c r="F2780" t="s">
        <v>9788</v>
      </c>
      <c r="G2780" t="s">
        <v>9820</v>
      </c>
      <c r="H2780">
        <v>2024</v>
      </c>
      <c r="I2780" s="1" t="s">
        <v>17</v>
      </c>
      <c r="J2780" s="1" t="s">
        <v>8</v>
      </c>
      <c r="L2780" s="1" t="s">
        <v>8</v>
      </c>
    </row>
    <row r="2781" spans="1:12" x14ac:dyDescent="0.5">
      <c r="A2781" s="1" t="s">
        <v>8800</v>
      </c>
      <c r="B2781" s="1" t="s">
        <v>8769</v>
      </c>
      <c r="C2781" s="8">
        <v>45400.715936631947</v>
      </c>
      <c r="D2781">
        <v>18</v>
      </c>
      <c r="E2781" s="9">
        <v>0.71593663194444446</v>
      </c>
      <c r="F2781" t="s">
        <v>9790</v>
      </c>
      <c r="G2781" t="s">
        <v>9822</v>
      </c>
      <c r="H2781">
        <v>2024</v>
      </c>
      <c r="I2781" s="1" t="s">
        <v>17</v>
      </c>
      <c r="J2781" s="1" t="s">
        <v>8</v>
      </c>
      <c r="L2781" s="1" t="s">
        <v>8</v>
      </c>
    </row>
    <row r="2782" spans="1:12" x14ac:dyDescent="0.5">
      <c r="A2782" s="1" t="s">
        <v>8800</v>
      </c>
      <c r="B2782" s="1" t="s">
        <v>8769</v>
      </c>
      <c r="C2782" s="8">
        <v>45439.093161354169</v>
      </c>
      <c r="D2782">
        <v>27</v>
      </c>
      <c r="E2782" s="9">
        <v>9.3161365740740743E-2</v>
      </c>
      <c r="F2782" t="s">
        <v>9789</v>
      </c>
      <c r="G2782" t="s">
        <v>9820</v>
      </c>
      <c r="H2782">
        <v>2024</v>
      </c>
      <c r="I2782" s="1" t="s">
        <v>9</v>
      </c>
      <c r="J2782" s="1" t="s">
        <v>1172</v>
      </c>
      <c r="L2782" s="1" t="s">
        <v>8</v>
      </c>
    </row>
    <row r="2783" spans="1:12" x14ac:dyDescent="0.5">
      <c r="A2783" s="1" t="s">
        <v>8800</v>
      </c>
      <c r="B2783" s="1" t="s">
        <v>8769</v>
      </c>
      <c r="C2783" s="8">
        <v>45443.414368020836</v>
      </c>
      <c r="D2783">
        <v>31</v>
      </c>
      <c r="E2783" s="9">
        <v>0.41436802083333335</v>
      </c>
      <c r="F2783" t="s">
        <v>9792</v>
      </c>
      <c r="G2783" t="s">
        <v>9820</v>
      </c>
      <c r="H2783">
        <v>2024</v>
      </c>
      <c r="I2783" s="1" t="s">
        <v>7</v>
      </c>
      <c r="J2783" s="1" t="s">
        <v>8</v>
      </c>
      <c r="L2783" s="1" t="s">
        <v>8</v>
      </c>
    </row>
    <row r="2784" spans="1:12" x14ac:dyDescent="0.5">
      <c r="A2784" s="1" t="s">
        <v>8800</v>
      </c>
      <c r="B2784" s="1" t="s">
        <v>8769</v>
      </c>
      <c r="C2784" s="8">
        <v>45486.571843854166</v>
      </c>
      <c r="D2784">
        <v>13</v>
      </c>
      <c r="E2784" s="9">
        <v>0.57184386574074075</v>
      </c>
      <c r="F2784" t="s">
        <v>9788</v>
      </c>
      <c r="G2784" t="s">
        <v>9816</v>
      </c>
      <c r="H2784">
        <v>2024</v>
      </c>
      <c r="I2784" s="1" t="s">
        <v>16</v>
      </c>
      <c r="J2784" s="1" t="s">
        <v>8</v>
      </c>
      <c r="L2784" s="1" t="s">
        <v>8</v>
      </c>
    </row>
    <row r="2785" spans="1:12" x14ac:dyDescent="0.5">
      <c r="A2785" s="1" t="s">
        <v>8800</v>
      </c>
      <c r="B2785" s="1" t="s">
        <v>8769</v>
      </c>
      <c r="C2785" s="8">
        <v>45402.323806192129</v>
      </c>
      <c r="D2785">
        <v>20</v>
      </c>
      <c r="E2785" s="9">
        <v>0.32380619212962963</v>
      </c>
      <c r="F2785" t="s">
        <v>9788</v>
      </c>
      <c r="G2785" t="s">
        <v>9822</v>
      </c>
      <c r="H2785">
        <v>2024</v>
      </c>
      <c r="I2785" s="1" t="s">
        <v>7</v>
      </c>
      <c r="J2785" s="1" t="s">
        <v>8</v>
      </c>
      <c r="L2785" s="1" t="s">
        <v>8</v>
      </c>
    </row>
    <row r="2786" spans="1:12" x14ac:dyDescent="0.5">
      <c r="A2786" s="1" t="s">
        <v>8800</v>
      </c>
      <c r="B2786" s="1" t="s">
        <v>8769</v>
      </c>
      <c r="C2786" s="8">
        <v>45309.530381412034</v>
      </c>
      <c r="D2786">
        <v>18</v>
      </c>
      <c r="E2786" s="9">
        <v>0.53038141203703704</v>
      </c>
      <c r="F2786" t="s">
        <v>9790</v>
      </c>
      <c r="G2786" t="s">
        <v>9819</v>
      </c>
      <c r="H2786">
        <v>2024</v>
      </c>
      <c r="I2786" s="1" t="s">
        <v>15</v>
      </c>
      <c r="J2786" s="1" t="s">
        <v>8</v>
      </c>
      <c r="L2786" s="1" t="s">
        <v>8</v>
      </c>
    </row>
    <row r="2787" spans="1:12" x14ac:dyDescent="0.5">
      <c r="A2787" s="1" t="s">
        <v>8800</v>
      </c>
      <c r="B2787" s="1" t="s">
        <v>8769</v>
      </c>
      <c r="C2787" s="8">
        <v>45305.075152777776</v>
      </c>
      <c r="D2787">
        <v>14</v>
      </c>
      <c r="E2787" s="9">
        <v>7.5152789351851851E-2</v>
      </c>
      <c r="F2787" t="s">
        <v>9786</v>
      </c>
      <c r="G2787" t="s">
        <v>9819</v>
      </c>
      <c r="H2787">
        <v>2024</v>
      </c>
      <c r="I2787" s="1" t="s">
        <v>9</v>
      </c>
      <c r="J2787" s="1" t="s">
        <v>1041</v>
      </c>
      <c r="L2787" s="1" t="s">
        <v>8</v>
      </c>
    </row>
    <row r="2788" spans="1:12" x14ac:dyDescent="0.5">
      <c r="A2788" s="1" t="s">
        <v>8800</v>
      </c>
      <c r="B2788" s="1" t="s">
        <v>8769</v>
      </c>
      <c r="C2788" s="8">
        <v>45346.132554108794</v>
      </c>
      <c r="D2788">
        <v>24</v>
      </c>
      <c r="E2788" s="9">
        <v>0.13255410879629628</v>
      </c>
      <c r="F2788" t="s">
        <v>9788</v>
      </c>
      <c r="G2788" t="s">
        <v>9818</v>
      </c>
      <c r="H2788">
        <v>2024</v>
      </c>
      <c r="I2788" s="1" t="s">
        <v>9</v>
      </c>
      <c r="J2788" s="1" t="s">
        <v>1173</v>
      </c>
      <c r="L2788" s="1" t="s">
        <v>8</v>
      </c>
    </row>
    <row r="2789" spans="1:12" x14ac:dyDescent="0.5">
      <c r="A2789" s="1" t="s">
        <v>8800</v>
      </c>
      <c r="B2789" s="1" t="s">
        <v>8769</v>
      </c>
      <c r="C2789" s="8">
        <v>45459.319510324072</v>
      </c>
      <c r="D2789">
        <v>16</v>
      </c>
      <c r="E2789" s="9">
        <v>0.31951032407407409</v>
      </c>
      <c r="F2789" t="s">
        <v>9786</v>
      </c>
      <c r="G2789" t="s">
        <v>9821</v>
      </c>
      <c r="H2789">
        <v>2024</v>
      </c>
      <c r="I2789" s="1" t="s">
        <v>19</v>
      </c>
      <c r="J2789" s="1" t="s">
        <v>1174</v>
      </c>
      <c r="K2789" s="1">
        <v>180.77370563195328</v>
      </c>
      <c r="L2789" s="1" t="s">
        <v>19</v>
      </c>
    </row>
    <row r="2790" spans="1:12" x14ac:dyDescent="0.5">
      <c r="A2790" s="1" t="s">
        <v>8800</v>
      </c>
      <c r="B2790" s="1" t="s">
        <v>8770</v>
      </c>
      <c r="C2790" s="8">
        <v>45496.256541793984</v>
      </c>
      <c r="D2790">
        <v>23</v>
      </c>
      <c r="E2790" s="9">
        <v>0.25654180555555556</v>
      </c>
      <c r="F2790" t="s">
        <v>9787</v>
      </c>
      <c r="G2790" t="s">
        <v>9816</v>
      </c>
      <c r="H2790">
        <v>2024</v>
      </c>
      <c r="I2790" s="1" t="s">
        <v>15</v>
      </c>
      <c r="J2790" s="1" t="s">
        <v>8</v>
      </c>
      <c r="L2790" s="1" t="s">
        <v>8</v>
      </c>
    </row>
    <row r="2791" spans="1:12" x14ac:dyDescent="0.5">
      <c r="A2791" s="1" t="s">
        <v>8800</v>
      </c>
      <c r="B2791" s="1" t="s">
        <v>8770</v>
      </c>
      <c r="C2791" s="8">
        <v>45331.705738958335</v>
      </c>
      <c r="D2791">
        <v>9</v>
      </c>
      <c r="E2791" s="9">
        <v>0.70573896990740737</v>
      </c>
      <c r="F2791" t="s">
        <v>9792</v>
      </c>
      <c r="G2791" t="s">
        <v>9818</v>
      </c>
      <c r="H2791">
        <v>2024</v>
      </c>
      <c r="I2791" s="1" t="s">
        <v>7</v>
      </c>
      <c r="J2791" s="1" t="s">
        <v>8</v>
      </c>
      <c r="L2791" s="1" t="s">
        <v>8</v>
      </c>
    </row>
    <row r="2792" spans="1:12" x14ac:dyDescent="0.5">
      <c r="A2792" s="1" t="s">
        <v>8800</v>
      </c>
      <c r="B2792" s="1" t="s">
        <v>8770</v>
      </c>
      <c r="C2792" s="8">
        <v>45355.248166331017</v>
      </c>
      <c r="D2792">
        <v>4</v>
      </c>
      <c r="E2792" s="9">
        <v>0.2481663425925926</v>
      </c>
      <c r="F2792" t="s">
        <v>9789</v>
      </c>
      <c r="G2792" t="s">
        <v>9817</v>
      </c>
      <c r="H2792">
        <v>2024</v>
      </c>
      <c r="I2792" s="1" t="s">
        <v>9</v>
      </c>
      <c r="J2792" s="1" t="s">
        <v>1175</v>
      </c>
      <c r="L2792" s="1" t="s">
        <v>8</v>
      </c>
    </row>
    <row r="2793" spans="1:12" x14ac:dyDescent="0.5">
      <c r="A2793" s="1" t="s">
        <v>8800</v>
      </c>
      <c r="B2793" s="1" t="s">
        <v>8770</v>
      </c>
      <c r="C2793" s="8">
        <v>45427.296116956015</v>
      </c>
      <c r="D2793">
        <v>15</v>
      </c>
      <c r="E2793" s="9">
        <v>0.29611696759259259</v>
      </c>
      <c r="F2793" t="s">
        <v>9791</v>
      </c>
      <c r="G2793" t="s">
        <v>9820</v>
      </c>
      <c r="H2793">
        <v>2024</v>
      </c>
      <c r="I2793" s="1" t="s">
        <v>15</v>
      </c>
      <c r="J2793" s="1" t="s">
        <v>8</v>
      </c>
      <c r="L2793" s="1" t="s">
        <v>8</v>
      </c>
    </row>
    <row r="2794" spans="1:12" x14ac:dyDescent="0.5">
      <c r="A2794" s="1" t="s">
        <v>8800</v>
      </c>
      <c r="B2794" s="1" t="s">
        <v>8770</v>
      </c>
      <c r="C2794" s="8">
        <v>45409.320664050923</v>
      </c>
      <c r="D2794">
        <v>27</v>
      </c>
      <c r="E2794" s="9">
        <v>0.32066406250000001</v>
      </c>
      <c r="F2794" t="s">
        <v>9788</v>
      </c>
      <c r="G2794" t="s">
        <v>9822</v>
      </c>
      <c r="H2794">
        <v>2024</v>
      </c>
      <c r="I2794" s="1" t="s">
        <v>7</v>
      </c>
      <c r="J2794" s="1" t="s">
        <v>8</v>
      </c>
      <c r="L2794" s="1" t="s">
        <v>8</v>
      </c>
    </row>
    <row r="2795" spans="1:12" x14ac:dyDescent="0.5">
      <c r="A2795" s="1" t="s">
        <v>8800</v>
      </c>
      <c r="B2795" s="1" t="s">
        <v>8770</v>
      </c>
      <c r="C2795" s="8">
        <v>45412.868394027777</v>
      </c>
      <c r="D2795">
        <v>30</v>
      </c>
      <c r="E2795" s="9">
        <v>0.86839402777777774</v>
      </c>
      <c r="F2795" t="s">
        <v>9787</v>
      </c>
      <c r="G2795" t="s">
        <v>9822</v>
      </c>
      <c r="H2795">
        <v>2024</v>
      </c>
      <c r="I2795" s="1" t="s">
        <v>15</v>
      </c>
      <c r="J2795" s="1" t="s">
        <v>8</v>
      </c>
      <c r="L2795" s="1" t="s">
        <v>8</v>
      </c>
    </row>
    <row r="2796" spans="1:12" x14ac:dyDescent="0.5">
      <c r="A2796" s="1" t="s">
        <v>8800</v>
      </c>
      <c r="B2796" s="1" t="s">
        <v>8770</v>
      </c>
      <c r="C2796" s="8">
        <v>45305.209768680557</v>
      </c>
      <c r="D2796">
        <v>14</v>
      </c>
      <c r="E2796" s="9">
        <v>0.20976869212962962</v>
      </c>
      <c r="F2796" t="s">
        <v>9786</v>
      </c>
      <c r="G2796" t="s">
        <v>9819</v>
      </c>
      <c r="H2796">
        <v>2024</v>
      </c>
      <c r="I2796" s="1" t="s">
        <v>11</v>
      </c>
      <c r="J2796" s="1" t="s">
        <v>1035</v>
      </c>
      <c r="L2796" s="1" t="s">
        <v>8</v>
      </c>
    </row>
    <row r="2797" spans="1:12" x14ac:dyDescent="0.5">
      <c r="A2797" s="1" t="s">
        <v>8800</v>
      </c>
      <c r="B2797" s="1" t="s">
        <v>8770</v>
      </c>
      <c r="C2797" s="8">
        <v>45344.78520175926</v>
      </c>
      <c r="D2797">
        <v>22</v>
      </c>
      <c r="E2797" s="9">
        <v>0.78520177083333331</v>
      </c>
      <c r="F2797" t="s">
        <v>9790</v>
      </c>
      <c r="G2797" t="s">
        <v>9818</v>
      </c>
      <c r="H2797">
        <v>2024</v>
      </c>
      <c r="I2797" s="1" t="s">
        <v>11</v>
      </c>
      <c r="J2797" s="1" t="s">
        <v>1176</v>
      </c>
      <c r="L2797" s="1" t="s">
        <v>8</v>
      </c>
    </row>
    <row r="2798" spans="1:12" x14ac:dyDescent="0.5">
      <c r="A2798" s="1" t="s">
        <v>8800</v>
      </c>
      <c r="B2798" s="1" t="s">
        <v>8770</v>
      </c>
      <c r="C2798" s="8">
        <v>45381.313790231485</v>
      </c>
      <c r="D2798">
        <v>30</v>
      </c>
      <c r="E2798" s="9">
        <v>0.31379024305555553</v>
      </c>
      <c r="F2798" t="s">
        <v>9788</v>
      </c>
      <c r="G2798" t="s">
        <v>9817</v>
      </c>
      <c r="H2798">
        <v>2024</v>
      </c>
      <c r="I2798" s="1" t="s">
        <v>17</v>
      </c>
      <c r="J2798" s="1" t="s">
        <v>8</v>
      </c>
      <c r="L2798" s="1" t="s">
        <v>8</v>
      </c>
    </row>
    <row r="2799" spans="1:12" x14ac:dyDescent="0.5">
      <c r="A2799" s="1" t="s">
        <v>8800</v>
      </c>
      <c r="B2799" s="1" t="s">
        <v>8770</v>
      </c>
      <c r="C2799" s="8">
        <v>45328.685102488424</v>
      </c>
      <c r="D2799">
        <v>6</v>
      </c>
      <c r="E2799" s="9">
        <v>0.68510249999999995</v>
      </c>
      <c r="F2799" t="s">
        <v>9787</v>
      </c>
      <c r="G2799" t="s">
        <v>9818</v>
      </c>
      <c r="H2799">
        <v>2024</v>
      </c>
      <c r="I2799" s="1" t="s">
        <v>19</v>
      </c>
      <c r="J2799" s="1" t="s">
        <v>1177</v>
      </c>
      <c r="K2799" s="1">
        <v>352.30897752016386</v>
      </c>
      <c r="L2799" s="1" t="s">
        <v>19</v>
      </c>
    </row>
    <row r="2800" spans="1:12" x14ac:dyDescent="0.5">
      <c r="A2800" s="1" t="s">
        <v>8800</v>
      </c>
      <c r="B2800" s="1" t="s">
        <v>8771</v>
      </c>
      <c r="C2800" s="8">
        <v>45324.88718662037</v>
      </c>
      <c r="D2800">
        <v>2</v>
      </c>
      <c r="E2800" s="9">
        <v>0.88718662037037033</v>
      </c>
      <c r="F2800" t="s">
        <v>9792</v>
      </c>
      <c r="G2800" t="s">
        <v>9818</v>
      </c>
      <c r="H2800">
        <v>2024</v>
      </c>
      <c r="I2800" s="1" t="s">
        <v>7</v>
      </c>
      <c r="J2800" s="1" t="s">
        <v>8</v>
      </c>
      <c r="L2800" s="1" t="s">
        <v>8</v>
      </c>
    </row>
    <row r="2801" spans="1:12" x14ac:dyDescent="0.5">
      <c r="A2801" s="1" t="s">
        <v>8800</v>
      </c>
      <c r="B2801" s="1" t="s">
        <v>8771</v>
      </c>
      <c r="C2801" s="8">
        <v>45370.595188576386</v>
      </c>
      <c r="D2801">
        <v>19</v>
      </c>
      <c r="E2801" s="9">
        <v>0.59518857638888889</v>
      </c>
      <c r="F2801" t="s">
        <v>9787</v>
      </c>
      <c r="G2801" t="s">
        <v>9817</v>
      </c>
      <c r="H2801">
        <v>2024</v>
      </c>
      <c r="I2801" s="1" t="s">
        <v>9</v>
      </c>
      <c r="J2801" s="1" t="s">
        <v>1178</v>
      </c>
      <c r="L2801" s="1" t="s">
        <v>8</v>
      </c>
    </row>
    <row r="2802" spans="1:12" x14ac:dyDescent="0.5">
      <c r="A2802" s="1" t="s">
        <v>8800</v>
      </c>
      <c r="B2802" s="1" t="s">
        <v>8771</v>
      </c>
      <c r="C2802" s="8">
        <v>45341.43417064815</v>
      </c>
      <c r="D2802">
        <v>19</v>
      </c>
      <c r="E2802" s="9">
        <v>0.43417064814814815</v>
      </c>
      <c r="F2802" t="s">
        <v>9789</v>
      </c>
      <c r="G2802" t="s">
        <v>9818</v>
      </c>
      <c r="H2802">
        <v>2024</v>
      </c>
      <c r="I2802" s="1" t="s">
        <v>16</v>
      </c>
      <c r="J2802" s="1" t="s">
        <v>8</v>
      </c>
      <c r="L2802" s="1" t="s">
        <v>8</v>
      </c>
    </row>
    <row r="2803" spans="1:12" x14ac:dyDescent="0.5">
      <c r="A2803" s="1" t="s">
        <v>8800</v>
      </c>
      <c r="B2803" s="1" t="s">
        <v>8771</v>
      </c>
      <c r="C2803" s="8">
        <v>45342.739486527775</v>
      </c>
      <c r="D2803">
        <v>20</v>
      </c>
      <c r="E2803" s="9">
        <v>0.73948653935185182</v>
      </c>
      <c r="F2803" t="s">
        <v>9787</v>
      </c>
      <c r="G2803" t="s">
        <v>9818</v>
      </c>
      <c r="H2803">
        <v>2024</v>
      </c>
      <c r="I2803" s="1" t="s">
        <v>7</v>
      </c>
      <c r="J2803" s="1" t="s">
        <v>8</v>
      </c>
      <c r="L2803" s="1" t="s">
        <v>8</v>
      </c>
    </row>
    <row r="2804" spans="1:12" x14ac:dyDescent="0.5">
      <c r="A2804" s="1" t="s">
        <v>8800</v>
      </c>
      <c r="B2804" s="1" t="s">
        <v>8771</v>
      </c>
      <c r="C2804" s="8">
        <v>45490.421043472219</v>
      </c>
      <c r="D2804">
        <v>17</v>
      </c>
      <c r="E2804" s="9">
        <v>0.42104347222222221</v>
      </c>
      <c r="F2804" t="s">
        <v>9791</v>
      </c>
      <c r="G2804" t="s">
        <v>9816</v>
      </c>
      <c r="H2804">
        <v>2024</v>
      </c>
      <c r="I2804" s="1" t="s">
        <v>19</v>
      </c>
      <c r="J2804" s="1" t="s">
        <v>1179</v>
      </c>
      <c r="K2804" s="1">
        <v>101.28462200009291</v>
      </c>
      <c r="L2804" s="1" t="s">
        <v>19</v>
      </c>
    </row>
    <row r="2805" spans="1:12" x14ac:dyDescent="0.5">
      <c r="A2805" s="1" t="s">
        <v>8800</v>
      </c>
      <c r="B2805" s="1" t="s">
        <v>8771</v>
      </c>
      <c r="C2805" s="8">
        <v>45388.893387349533</v>
      </c>
      <c r="D2805">
        <v>6</v>
      </c>
      <c r="E2805" s="9">
        <v>0.89338734953703702</v>
      </c>
      <c r="F2805" t="s">
        <v>9788</v>
      </c>
      <c r="G2805" t="s">
        <v>9822</v>
      </c>
      <c r="H2805">
        <v>2024</v>
      </c>
      <c r="I2805" s="1" t="s">
        <v>9</v>
      </c>
      <c r="J2805" s="1" t="s">
        <v>1180</v>
      </c>
      <c r="L2805" s="1" t="s">
        <v>8</v>
      </c>
    </row>
    <row r="2806" spans="1:12" x14ac:dyDescent="0.5">
      <c r="A2806" s="1" t="s">
        <v>8800</v>
      </c>
      <c r="B2806" s="1" t="s">
        <v>8771</v>
      </c>
      <c r="C2806" s="8">
        <v>45469.000824247683</v>
      </c>
      <c r="D2806">
        <v>26</v>
      </c>
      <c r="E2806" s="9">
        <v>8.2424768518518513E-4</v>
      </c>
      <c r="F2806" t="s">
        <v>9791</v>
      </c>
      <c r="G2806" t="s">
        <v>9821</v>
      </c>
      <c r="H2806">
        <v>2024</v>
      </c>
      <c r="I2806" s="1" t="s">
        <v>7</v>
      </c>
      <c r="J2806" s="1" t="s">
        <v>8</v>
      </c>
      <c r="L2806" s="1" t="s">
        <v>8</v>
      </c>
    </row>
    <row r="2807" spans="1:12" x14ac:dyDescent="0.5">
      <c r="A2807" s="1" t="s">
        <v>8800</v>
      </c>
      <c r="B2807" s="1" t="s">
        <v>8771</v>
      </c>
      <c r="C2807" s="8">
        <v>45440.146977245371</v>
      </c>
      <c r="D2807">
        <v>28</v>
      </c>
      <c r="E2807" s="9">
        <v>0.14697725694444444</v>
      </c>
      <c r="F2807" t="s">
        <v>9787</v>
      </c>
      <c r="G2807" t="s">
        <v>9820</v>
      </c>
      <c r="H2807">
        <v>2024</v>
      </c>
      <c r="I2807" s="1" t="s">
        <v>17</v>
      </c>
      <c r="J2807" s="1" t="s">
        <v>8</v>
      </c>
      <c r="L2807" s="1" t="s">
        <v>8</v>
      </c>
    </row>
    <row r="2808" spans="1:12" x14ac:dyDescent="0.5">
      <c r="A2808" s="1" t="s">
        <v>8800</v>
      </c>
      <c r="B2808" s="1" t="s">
        <v>8771</v>
      </c>
      <c r="C2808" s="8">
        <v>45495.813339768516</v>
      </c>
      <c r="D2808">
        <v>22</v>
      </c>
      <c r="E2808" s="9">
        <v>0.81333976851851852</v>
      </c>
      <c r="F2808" t="s">
        <v>9789</v>
      </c>
      <c r="G2808" t="s">
        <v>9816</v>
      </c>
      <c r="H2808">
        <v>2024</v>
      </c>
      <c r="I2808" s="1" t="s">
        <v>15</v>
      </c>
      <c r="J2808" s="1" t="s">
        <v>8</v>
      </c>
      <c r="L2808" s="1" t="s">
        <v>8</v>
      </c>
    </row>
    <row r="2809" spans="1:12" x14ac:dyDescent="0.5">
      <c r="A2809" s="1" t="s">
        <v>8800</v>
      </c>
      <c r="B2809" s="1" t="s">
        <v>8772</v>
      </c>
      <c r="C2809" s="8">
        <v>45345.209736307872</v>
      </c>
      <c r="D2809">
        <v>23</v>
      </c>
      <c r="E2809" s="9">
        <v>0.20973630787037037</v>
      </c>
      <c r="F2809" t="s">
        <v>9792</v>
      </c>
      <c r="G2809" t="s">
        <v>9818</v>
      </c>
      <c r="H2809">
        <v>2024</v>
      </c>
      <c r="I2809" s="1" t="s">
        <v>15</v>
      </c>
      <c r="J2809" s="1" t="s">
        <v>8</v>
      </c>
      <c r="L2809" s="1" t="s">
        <v>8</v>
      </c>
    </row>
    <row r="2810" spans="1:12" x14ac:dyDescent="0.5">
      <c r="A2810" s="1" t="s">
        <v>8800</v>
      </c>
      <c r="B2810" s="1" t="s">
        <v>8772</v>
      </c>
      <c r="C2810" s="8">
        <v>45353.667247696758</v>
      </c>
      <c r="D2810">
        <v>2</v>
      </c>
      <c r="E2810" s="9">
        <v>0.66724769675925921</v>
      </c>
      <c r="F2810" t="s">
        <v>9788</v>
      </c>
      <c r="G2810" t="s">
        <v>9817</v>
      </c>
      <c r="H2810">
        <v>2024</v>
      </c>
      <c r="I2810" s="1" t="s">
        <v>19</v>
      </c>
      <c r="J2810" s="1" t="s">
        <v>1181</v>
      </c>
      <c r="K2810" s="1">
        <v>173.44652515890863</v>
      </c>
      <c r="L2810" s="1" t="s">
        <v>19</v>
      </c>
    </row>
    <row r="2811" spans="1:12" x14ac:dyDescent="0.5">
      <c r="A2811" s="1" t="s">
        <v>8800</v>
      </c>
      <c r="B2811" s="1" t="s">
        <v>8772</v>
      </c>
      <c r="C2811" s="8">
        <v>45363.395236469907</v>
      </c>
      <c r="D2811">
        <v>12</v>
      </c>
      <c r="E2811" s="9">
        <v>0.39523646990740741</v>
      </c>
      <c r="F2811" t="s">
        <v>9787</v>
      </c>
      <c r="G2811" t="s">
        <v>9817</v>
      </c>
      <c r="H2811">
        <v>2024</v>
      </c>
      <c r="I2811" s="1" t="s">
        <v>9</v>
      </c>
      <c r="J2811" s="1" t="s">
        <v>1182</v>
      </c>
      <c r="L2811" s="1" t="s">
        <v>8</v>
      </c>
    </row>
    <row r="2812" spans="1:12" x14ac:dyDescent="0.5">
      <c r="A2812" s="1" t="s">
        <v>8800</v>
      </c>
      <c r="B2812" s="1" t="s">
        <v>8772</v>
      </c>
      <c r="C2812" s="8">
        <v>45380.692753067131</v>
      </c>
      <c r="D2812">
        <v>29</v>
      </c>
      <c r="E2812" s="9">
        <v>0.69275306712962958</v>
      </c>
      <c r="F2812" t="s">
        <v>9792</v>
      </c>
      <c r="G2812" t="s">
        <v>9817</v>
      </c>
      <c r="H2812">
        <v>2024</v>
      </c>
      <c r="I2812" s="1" t="s">
        <v>15</v>
      </c>
      <c r="J2812" s="1" t="s">
        <v>8</v>
      </c>
      <c r="L2812" s="1" t="s">
        <v>8</v>
      </c>
    </row>
    <row r="2813" spans="1:12" x14ac:dyDescent="0.5">
      <c r="A2813" s="1" t="s">
        <v>8800</v>
      </c>
      <c r="B2813" s="1" t="s">
        <v>8772</v>
      </c>
      <c r="C2813" s="8">
        <v>45461.571139479165</v>
      </c>
      <c r="D2813">
        <v>18</v>
      </c>
      <c r="E2813" s="9">
        <v>0.57113947916666663</v>
      </c>
      <c r="F2813" t="s">
        <v>9787</v>
      </c>
      <c r="G2813" t="s">
        <v>9821</v>
      </c>
      <c r="H2813">
        <v>2024</v>
      </c>
      <c r="I2813" s="1" t="s">
        <v>9</v>
      </c>
      <c r="J2813" s="1" t="s">
        <v>1183</v>
      </c>
      <c r="L2813" s="1" t="s">
        <v>8</v>
      </c>
    </row>
    <row r="2814" spans="1:12" x14ac:dyDescent="0.5">
      <c r="A2814" s="1" t="s">
        <v>8800</v>
      </c>
      <c r="B2814" s="1" t="s">
        <v>8773</v>
      </c>
      <c r="C2814" s="8">
        <v>45495.881488715277</v>
      </c>
      <c r="D2814">
        <v>22</v>
      </c>
      <c r="E2814" s="9">
        <v>0.88148872685185187</v>
      </c>
      <c r="F2814" t="s">
        <v>9789</v>
      </c>
      <c r="G2814" t="s">
        <v>9816</v>
      </c>
      <c r="H2814">
        <v>2024</v>
      </c>
      <c r="I2814" s="1" t="s">
        <v>16</v>
      </c>
      <c r="J2814" s="1" t="s">
        <v>8</v>
      </c>
      <c r="L2814" s="1" t="s">
        <v>8</v>
      </c>
    </row>
    <row r="2815" spans="1:12" x14ac:dyDescent="0.5">
      <c r="A2815" s="1" t="s">
        <v>8800</v>
      </c>
      <c r="B2815" s="1" t="s">
        <v>8773</v>
      </c>
      <c r="C2815" s="8">
        <v>45458.09150599537</v>
      </c>
      <c r="D2815">
        <v>15</v>
      </c>
      <c r="E2815" s="9">
        <v>9.1505995370370366E-2</v>
      </c>
      <c r="F2815" t="s">
        <v>9788</v>
      </c>
      <c r="G2815" t="s">
        <v>9821</v>
      </c>
      <c r="H2815">
        <v>2024</v>
      </c>
      <c r="I2815" s="1" t="s">
        <v>7</v>
      </c>
      <c r="J2815" s="1" t="s">
        <v>8</v>
      </c>
      <c r="L2815" s="1" t="s">
        <v>8</v>
      </c>
    </row>
    <row r="2816" spans="1:12" x14ac:dyDescent="0.5">
      <c r="A2816" s="1" t="s">
        <v>8800</v>
      </c>
      <c r="B2816" s="1" t="s">
        <v>8773</v>
      </c>
      <c r="C2816" s="8">
        <v>45373.886538854167</v>
      </c>
      <c r="D2816">
        <v>22</v>
      </c>
      <c r="E2816" s="9">
        <v>0.88653885416666667</v>
      </c>
      <c r="F2816" t="s">
        <v>9792</v>
      </c>
      <c r="G2816" t="s">
        <v>9817</v>
      </c>
      <c r="H2816">
        <v>2024</v>
      </c>
      <c r="I2816" s="1" t="s">
        <v>11</v>
      </c>
      <c r="J2816" s="1" t="s">
        <v>1184</v>
      </c>
      <c r="L2816" s="1" t="s">
        <v>8</v>
      </c>
    </row>
    <row r="2817" spans="1:12" x14ac:dyDescent="0.5">
      <c r="A2817" s="1" t="s">
        <v>8800</v>
      </c>
      <c r="B2817" s="1" t="s">
        <v>8773</v>
      </c>
      <c r="C2817" s="8">
        <v>45425.449470081017</v>
      </c>
      <c r="D2817">
        <v>13</v>
      </c>
      <c r="E2817" s="9">
        <v>0.44947009259259257</v>
      </c>
      <c r="F2817" t="s">
        <v>9789</v>
      </c>
      <c r="G2817" t="s">
        <v>9820</v>
      </c>
      <c r="H2817">
        <v>2024</v>
      </c>
      <c r="I2817" s="1" t="s">
        <v>7</v>
      </c>
      <c r="J2817" s="1" t="s">
        <v>8</v>
      </c>
      <c r="L2817" s="1" t="s">
        <v>8</v>
      </c>
    </row>
    <row r="2818" spans="1:12" x14ac:dyDescent="0.5">
      <c r="A2818" s="1" t="s">
        <v>8800</v>
      </c>
      <c r="B2818" s="1" t="s">
        <v>8773</v>
      </c>
      <c r="C2818" s="8">
        <v>45360.633027303244</v>
      </c>
      <c r="D2818">
        <v>9</v>
      </c>
      <c r="E2818" s="9">
        <v>0.63302731481481478</v>
      </c>
      <c r="F2818" t="s">
        <v>9788</v>
      </c>
      <c r="G2818" t="s">
        <v>9817</v>
      </c>
      <c r="H2818">
        <v>2024</v>
      </c>
      <c r="I2818" s="1" t="s">
        <v>17</v>
      </c>
      <c r="J2818" s="1" t="s">
        <v>8</v>
      </c>
      <c r="L2818" s="1" t="s">
        <v>8</v>
      </c>
    </row>
    <row r="2819" spans="1:12" x14ac:dyDescent="0.5">
      <c r="A2819" s="1" t="s">
        <v>8800</v>
      </c>
      <c r="B2819" s="1" t="s">
        <v>8773</v>
      </c>
      <c r="C2819" s="8">
        <v>45458.163814976855</v>
      </c>
      <c r="D2819">
        <v>15</v>
      </c>
      <c r="E2819" s="9">
        <v>0.16381497685185184</v>
      </c>
      <c r="F2819" t="s">
        <v>9788</v>
      </c>
      <c r="G2819" t="s">
        <v>9821</v>
      </c>
      <c r="H2819">
        <v>2024</v>
      </c>
      <c r="I2819" s="1" t="s">
        <v>9</v>
      </c>
      <c r="J2819" s="1" t="s">
        <v>1185</v>
      </c>
      <c r="L2819" s="1" t="s">
        <v>8</v>
      </c>
    </row>
    <row r="2820" spans="1:12" x14ac:dyDescent="0.5">
      <c r="A2820" s="1" t="s">
        <v>8800</v>
      </c>
      <c r="B2820" s="1" t="s">
        <v>8773</v>
      </c>
      <c r="C2820" s="8">
        <v>45401.09289284722</v>
      </c>
      <c r="D2820">
        <v>19</v>
      </c>
      <c r="E2820" s="9">
        <v>9.2892847222222227E-2</v>
      </c>
      <c r="F2820" t="s">
        <v>9792</v>
      </c>
      <c r="G2820" t="s">
        <v>9822</v>
      </c>
      <c r="H2820">
        <v>2024</v>
      </c>
      <c r="I2820" s="1" t="s">
        <v>9</v>
      </c>
      <c r="J2820" s="1" t="s">
        <v>1173</v>
      </c>
      <c r="L2820" s="1" t="s">
        <v>8</v>
      </c>
    </row>
    <row r="2821" spans="1:12" x14ac:dyDescent="0.5">
      <c r="A2821" s="1" t="s">
        <v>8800</v>
      </c>
      <c r="B2821" s="1" t="s">
        <v>8773</v>
      </c>
      <c r="C2821" s="8">
        <v>45303.865057743053</v>
      </c>
      <c r="D2821">
        <v>12</v>
      </c>
      <c r="E2821" s="9">
        <v>0.86505775462962964</v>
      </c>
      <c r="F2821" t="s">
        <v>9792</v>
      </c>
      <c r="G2821" t="s">
        <v>9819</v>
      </c>
      <c r="H2821">
        <v>2024</v>
      </c>
      <c r="I2821" s="1" t="s">
        <v>9</v>
      </c>
      <c r="J2821" s="1" t="s">
        <v>1186</v>
      </c>
      <c r="L2821" s="1" t="s">
        <v>8</v>
      </c>
    </row>
    <row r="2822" spans="1:12" x14ac:dyDescent="0.5">
      <c r="A2822" s="1" t="s">
        <v>8800</v>
      </c>
      <c r="B2822" s="1" t="s">
        <v>8773</v>
      </c>
      <c r="C2822" s="8">
        <v>45384.349513414352</v>
      </c>
      <c r="D2822">
        <v>2</v>
      </c>
      <c r="E2822" s="9">
        <v>0.34951341435185185</v>
      </c>
      <c r="F2822" t="s">
        <v>9787</v>
      </c>
      <c r="G2822" t="s">
        <v>9822</v>
      </c>
      <c r="H2822">
        <v>2024</v>
      </c>
      <c r="I2822" s="1" t="s">
        <v>9</v>
      </c>
      <c r="J2822" s="1" t="s">
        <v>1187</v>
      </c>
      <c r="L2822" s="1" t="s">
        <v>8</v>
      </c>
    </row>
    <row r="2823" spans="1:12" x14ac:dyDescent="0.5">
      <c r="A2823" s="1" t="s">
        <v>8800</v>
      </c>
      <c r="B2823" s="1" t="s">
        <v>8773</v>
      </c>
      <c r="C2823" s="8">
        <v>45303.565221180557</v>
      </c>
      <c r="D2823">
        <v>12</v>
      </c>
      <c r="E2823" s="9">
        <v>0.56522118055555559</v>
      </c>
      <c r="F2823" t="s">
        <v>9792</v>
      </c>
      <c r="G2823" t="s">
        <v>9819</v>
      </c>
      <c r="H2823">
        <v>2024</v>
      </c>
      <c r="I2823" s="1" t="s">
        <v>15</v>
      </c>
      <c r="J2823" s="1" t="s">
        <v>8</v>
      </c>
      <c r="L2823" s="1" t="s">
        <v>8</v>
      </c>
    </row>
    <row r="2824" spans="1:12" x14ac:dyDescent="0.5">
      <c r="A2824" s="1" t="s">
        <v>8801</v>
      </c>
      <c r="B2824" s="1" t="s">
        <v>8764</v>
      </c>
      <c r="C2824" s="8">
        <v>45308.19115914352</v>
      </c>
      <c r="D2824">
        <v>17</v>
      </c>
      <c r="E2824" s="9">
        <v>0.1911591550925926</v>
      </c>
      <c r="F2824" t="s">
        <v>9791</v>
      </c>
      <c r="G2824" t="s">
        <v>9819</v>
      </c>
      <c r="H2824">
        <v>2024</v>
      </c>
      <c r="I2824" s="1" t="s">
        <v>15</v>
      </c>
      <c r="J2824" s="1" t="s">
        <v>8</v>
      </c>
      <c r="L2824" s="1" t="s">
        <v>8</v>
      </c>
    </row>
    <row r="2825" spans="1:12" x14ac:dyDescent="0.5">
      <c r="A2825" s="1" t="s">
        <v>8801</v>
      </c>
      <c r="B2825" s="1" t="s">
        <v>8764</v>
      </c>
      <c r="C2825" s="8">
        <v>45450.463591770837</v>
      </c>
      <c r="D2825">
        <v>7</v>
      </c>
      <c r="E2825" s="9">
        <v>0.46359178240740739</v>
      </c>
      <c r="F2825" t="s">
        <v>9792</v>
      </c>
      <c r="G2825" t="s">
        <v>9821</v>
      </c>
      <c r="H2825">
        <v>2024</v>
      </c>
      <c r="I2825" s="1" t="s">
        <v>11</v>
      </c>
      <c r="J2825" s="1" t="s">
        <v>1188</v>
      </c>
      <c r="L2825" s="1" t="s">
        <v>8</v>
      </c>
    </row>
    <row r="2826" spans="1:12" x14ac:dyDescent="0.5">
      <c r="A2826" s="1" t="s">
        <v>8801</v>
      </c>
      <c r="B2826" s="1" t="s">
        <v>8764</v>
      </c>
      <c r="C2826" s="8">
        <v>45428.435178738429</v>
      </c>
      <c r="D2826">
        <v>16</v>
      </c>
      <c r="E2826" s="9">
        <v>0.43517875</v>
      </c>
      <c r="F2826" t="s">
        <v>9790</v>
      </c>
      <c r="G2826" t="s">
        <v>9820</v>
      </c>
      <c r="H2826">
        <v>2024</v>
      </c>
      <c r="I2826" s="1" t="s">
        <v>17</v>
      </c>
      <c r="J2826" s="1" t="s">
        <v>8</v>
      </c>
      <c r="L2826" s="1" t="s">
        <v>8</v>
      </c>
    </row>
    <row r="2827" spans="1:12" x14ac:dyDescent="0.5">
      <c r="A2827" s="1" t="s">
        <v>8801</v>
      </c>
      <c r="B2827" s="1" t="s">
        <v>8764</v>
      </c>
      <c r="C2827" s="8">
        <v>45425.721202997687</v>
      </c>
      <c r="D2827">
        <v>13</v>
      </c>
      <c r="E2827" s="9">
        <v>0.72120300925925929</v>
      </c>
      <c r="F2827" t="s">
        <v>9789</v>
      </c>
      <c r="G2827" t="s">
        <v>9820</v>
      </c>
      <c r="H2827">
        <v>2024</v>
      </c>
      <c r="I2827" s="1" t="s">
        <v>16</v>
      </c>
      <c r="J2827" s="1" t="s">
        <v>8</v>
      </c>
      <c r="L2827" s="1" t="s">
        <v>8</v>
      </c>
    </row>
    <row r="2828" spans="1:12" x14ac:dyDescent="0.5">
      <c r="A2828" s="1" t="s">
        <v>8801</v>
      </c>
      <c r="B2828" s="1" t="s">
        <v>8764</v>
      </c>
      <c r="C2828" s="8">
        <v>45327.410313101849</v>
      </c>
      <c r="D2828">
        <v>5</v>
      </c>
      <c r="E2828" s="9">
        <v>0.41031311342592591</v>
      </c>
      <c r="F2828" t="s">
        <v>9789</v>
      </c>
      <c r="G2828" t="s">
        <v>9818</v>
      </c>
      <c r="H2828">
        <v>2024</v>
      </c>
      <c r="I2828" s="1" t="s">
        <v>9</v>
      </c>
      <c r="J2828" s="1" t="s">
        <v>1189</v>
      </c>
      <c r="L2828" s="1" t="s">
        <v>8</v>
      </c>
    </row>
    <row r="2829" spans="1:12" x14ac:dyDescent="0.5">
      <c r="A2829" s="1" t="s">
        <v>8801</v>
      </c>
      <c r="B2829" s="1" t="s">
        <v>8765</v>
      </c>
      <c r="C2829" s="8">
        <v>45374.639425011577</v>
      </c>
      <c r="D2829">
        <v>23</v>
      </c>
      <c r="E2829" s="9">
        <v>0.6394250231481482</v>
      </c>
      <c r="F2829" t="s">
        <v>9788</v>
      </c>
      <c r="G2829" t="s">
        <v>9817</v>
      </c>
      <c r="H2829">
        <v>2024</v>
      </c>
      <c r="I2829" s="1" t="s">
        <v>15</v>
      </c>
      <c r="J2829" s="1" t="s">
        <v>8</v>
      </c>
      <c r="L2829" s="1" t="s">
        <v>8</v>
      </c>
    </row>
    <row r="2830" spans="1:12" x14ac:dyDescent="0.5">
      <c r="A2830" s="1" t="s">
        <v>8801</v>
      </c>
      <c r="B2830" s="1" t="s">
        <v>8765</v>
      </c>
      <c r="C2830" s="8">
        <v>45442.503322314813</v>
      </c>
      <c r="D2830">
        <v>30</v>
      </c>
      <c r="E2830" s="9">
        <v>0.50332232638888885</v>
      </c>
      <c r="F2830" t="s">
        <v>9790</v>
      </c>
      <c r="G2830" t="s">
        <v>9820</v>
      </c>
      <c r="H2830">
        <v>2024</v>
      </c>
      <c r="I2830" s="1" t="s">
        <v>7</v>
      </c>
      <c r="J2830" s="1" t="s">
        <v>8</v>
      </c>
      <c r="L2830" s="1" t="s">
        <v>8</v>
      </c>
    </row>
    <row r="2831" spans="1:12" x14ac:dyDescent="0.5">
      <c r="A2831" s="1" t="s">
        <v>8801</v>
      </c>
      <c r="B2831" s="1" t="s">
        <v>8765</v>
      </c>
      <c r="C2831" s="8">
        <v>45431.68276181713</v>
      </c>
      <c r="D2831">
        <v>19</v>
      </c>
      <c r="E2831" s="9">
        <v>0.68276182870370372</v>
      </c>
      <c r="F2831" t="s">
        <v>9786</v>
      </c>
      <c r="G2831" t="s">
        <v>9820</v>
      </c>
      <c r="H2831">
        <v>2024</v>
      </c>
      <c r="I2831" s="1" t="s">
        <v>17</v>
      </c>
      <c r="J2831" s="1" t="s">
        <v>8</v>
      </c>
      <c r="L2831" s="1" t="s">
        <v>8</v>
      </c>
    </row>
    <row r="2832" spans="1:12" x14ac:dyDescent="0.5">
      <c r="A2832" s="1" t="s">
        <v>8801</v>
      </c>
      <c r="B2832" s="1" t="s">
        <v>8765</v>
      </c>
      <c r="C2832" s="8">
        <v>45459.304811770831</v>
      </c>
      <c r="D2832">
        <v>16</v>
      </c>
      <c r="E2832" s="9">
        <v>0.30481177083333333</v>
      </c>
      <c r="F2832" t="s">
        <v>9786</v>
      </c>
      <c r="G2832" t="s">
        <v>9821</v>
      </c>
      <c r="H2832">
        <v>2024</v>
      </c>
      <c r="I2832" s="1" t="s">
        <v>11</v>
      </c>
      <c r="J2832" s="1" t="s">
        <v>1190</v>
      </c>
      <c r="L2832" s="1" t="s">
        <v>8</v>
      </c>
    </row>
    <row r="2833" spans="1:12" x14ac:dyDescent="0.5">
      <c r="A2833" s="1" t="s">
        <v>8801</v>
      </c>
      <c r="B2833" s="1" t="s">
        <v>8765</v>
      </c>
      <c r="C2833" s="8">
        <v>45464.610564988427</v>
      </c>
      <c r="D2833">
        <v>21</v>
      </c>
      <c r="E2833" s="9">
        <v>0.61056498842592588</v>
      </c>
      <c r="F2833" t="s">
        <v>9792</v>
      </c>
      <c r="G2833" t="s">
        <v>9821</v>
      </c>
      <c r="H2833">
        <v>2024</v>
      </c>
      <c r="I2833" s="1" t="s">
        <v>15</v>
      </c>
      <c r="J2833" s="1" t="s">
        <v>8</v>
      </c>
      <c r="L2833" s="1" t="s">
        <v>8</v>
      </c>
    </row>
    <row r="2834" spans="1:12" x14ac:dyDescent="0.5">
      <c r="A2834" s="1" t="s">
        <v>8801</v>
      </c>
      <c r="B2834" s="1" t="s">
        <v>8765</v>
      </c>
      <c r="C2834" s="8">
        <v>45361.625443437501</v>
      </c>
      <c r="D2834">
        <v>10</v>
      </c>
      <c r="E2834" s="9">
        <v>0.62544343749999998</v>
      </c>
      <c r="F2834" t="s">
        <v>9786</v>
      </c>
      <c r="G2834" t="s">
        <v>9817</v>
      </c>
      <c r="H2834">
        <v>2024</v>
      </c>
      <c r="I2834" s="1" t="s">
        <v>17</v>
      </c>
      <c r="J2834" s="1" t="s">
        <v>8</v>
      </c>
      <c r="L2834" s="1" t="s">
        <v>8</v>
      </c>
    </row>
    <row r="2835" spans="1:12" x14ac:dyDescent="0.5">
      <c r="A2835" s="1" t="s">
        <v>8801</v>
      </c>
      <c r="B2835" s="1" t="s">
        <v>8765</v>
      </c>
      <c r="C2835" s="8">
        <v>45319.923639375003</v>
      </c>
      <c r="D2835">
        <v>28</v>
      </c>
      <c r="E2835" s="9">
        <v>0.92363938657407407</v>
      </c>
      <c r="F2835" t="s">
        <v>9786</v>
      </c>
      <c r="G2835" t="s">
        <v>9819</v>
      </c>
      <c r="H2835">
        <v>2024</v>
      </c>
      <c r="I2835" s="1" t="s">
        <v>16</v>
      </c>
      <c r="J2835" s="1" t="s">
        <v>8</v>
      </c>
      <c r="L2835" s="1" t="s">
        <v>8</v>
      </c>
    </row>
    <row r="2836" spans="1:12" x14ac:dyDescent="0.5">
      <c r="A2836" s="1" t="s">
        <v>8801</v>
      </c>
      <c r="B2836" s="1" t="s">
        <v>8765</v>
      </c>
      <c r="C2836" s="8">
        <v>45444.607506122687</v>
      </c>
      <c r="D2836">
        <v>1</v>
      </c>
      <c r="E2836" s="9">
        <v>0.60750612268518522</v>
      </c>
      <c r="F2836" t="s">
        <v>9788</v>
      </c>
      <c r="G2836" t="s">
        <v>9821</v>
      </c>
      <c r="H2836">
        <v>2024</v>
      </c>
      <c r="I2836" s="1" t="s">
        <v>15</v>
      </c>
      <c r="J2836" s="1" t="s">
        <v>8</v>
      </c>
      <c r="L2836" s="1" t="s">
        <v>8</v>
      </c>
    </row>
    <row r="2837" spans="1:12" x14ac:dyDescent="0.5">
      <c r="A2837" s="1" t="s">
        <v>8801</v>
      </c>
      <c r="B2837" s="1" t="s">
        <v>8766</v>
      </c>
      <c r="C2837" s="8">
        <v>45300.897781111111</v>
      </c>
      <c r="D2837">
        <v>9</v>
      </c>
      <c r="E2837" s="9">
        <v>0.89778111111111114</v>
      </c>
      <c r="F2837" t="s">
        <v>9787</v>
      </c>
      <c r="G2837" t="s">
        <v>9819</v>
      </c>
      <c r="H2837">
        <v>2024</v>
      </c>
      <c r="I2837" s="1" t="s">
        <v>11</v>
      </c>
      <c r="J2837" s="1" t="s">
        <v>1191</v>
      </c>
      <c r="L2837" s="1" t="s">
        <v>8</v>
      </c>
    </row>
    <row r="2838" spans="1:12" x14ac:dyDescent="0.5">
      <c r="A2838" s="1" t="s">
        <v>8801</v>
      </c>
      <c r="B2838" s="1" t="s">
        <v>8766</v>
      </c>
      <c r="C2838" s="8">
        <v>45365.034067222223</v>
      </c>
      <c r="D2838">
        <v>14</v>
      </c>
      <c r="E2838" s="9">
        <v>3.4067222222222221E-2</v>
      </c>
      <c r="F2838" t="s">
        <v>9790</v>
      </c>
      <c r="G2838" t="s">
        <v>9817</v>
      </c>
      <c r="H2838">
        <v>2024</v>
      </c>
      <c r="I2838" s="1" t="s">
        <v>19</v>
      </c>
      <c r="J2838" s="1" t="s">
        <v>274</v>
      </c>
      <c r="K2838" s="1">
        <v>146.35351878418976</v>
      </c>
      <c r="L2838" s="1" t="s">
        <v>19</v>
      </c>
    </row>
    <row r="2839" spans="1:12" x14ac:dyDescent="0.5">
      <c r="A2839" s="1" t="s">
        <v>8801</v>
      </c>
      <c r="B2839" s="1" t="s">
        <v>8766</v>
      </c>
      <c r="C2839" s="8">
        <v>45393.565566238423</v>
      </c>
      <c r="D2839">
        <v>11</v>
      </c>
      <c r="E2839" s="9">
        <v>0.5655662384259259</v>
      </c>
      <c r="F2839" t="s">
        <v>9790</v>
      </c>
      <c r="G2839" t="s">
        <v>9822</v>
      </c>
      <c r="H2839">
        <v>2024</v>
      </c>
      <c r="I2839" s="1" t="s">
        <v>9</v>
      </c>
      <c r="J2839" s="1" t="s">
        <v>1192</v>
      </c>
      <c r="L2839" s="1" t="s">
        <v>8</v>
      </c>
    </row>
    <row r="2840" spans="1:12" x14ac:dyDescent="0.5">
      <c r="A2840" s="1" t="s">
        <v>8801</v>
      </c>
      <c r="B2840" s="1" t="s">
        <v>8766</v>
      </c>
      <c r="C2840" s="8">
        <v>45471.560367777776</v>
      </c>
      <c r="D2840">
        <v>28</v>
      </c>
      <c r="E2840" s="9">
        <v>0.5603677777777778</v>
      </c>
      <c r="F2840" t="s">
        <v>9792</v>
      </c>
      <c r="G2840" t="s">
        <v>9821</v>
      </c>
      <c r="H2840">
        <v>2024</v>
      </c>
      <c r="I2840" s="1" t="s">
        <v>7</v>
      </c>
      <c r="J2840" s="1" t="s">
        <v>8</v>
      </c>
      <c r="L2840" s="1" t="s">
        <v>8</v>
      </c>
    </row>
    <row r="2841" spans="1:12" x14ac:dyDescent="0.5">
      <c r="A2841" s="1" t="s">
        <v>8801</v>
      </c>
      <c r="B2841" s="1" t="s">
        <v>8766</v>
      </c>
      <c r="C2841" s="8">
        <v>45432.38389996528</v>
      </c>
      <c r="D2841">
        <v>20</v>
      </c>
      <c r="E2841" s="9">
        <v>0.38389997685185184</v>
      </c>
      <c r="F2841" t="s">
        <v>9789</v>
      </c>
      <c r="G2841" t="s">
        <v>9820</v>
      </c>
      <c r="H2841">
        <v>2024</v>
      </c>
      <c r="I2841" s="1" t="s">
        <v>7</v>
      </c>
      <c r="J2841" s="1" t="s">
        <v>8</v>
      </c>
      <c r="L2841" s="1" t="s">
        <v>8</v>
      </c>
    </row>
    <row r="2842" spans="1:12" x14ac:dyDescent="0.5">
      <c r="A2842" s="1" t="s">
        <v>8801</v>
      </c>
      <c r="B2842" s="1" t="s">
        <v>8766</v>
      </c>
      <c r="C2842" s="8">
        <v>45366.126938622685</v>
      </c>
      <c r="D2842">
        <v>15</v>
      </c>
      <c r="E2842" s="9">
        <v>0.12693862268518519</v>
      </c>
      <c r="F2842" t="s">
        <v>9792</v>
      </c>
      <c r="G2842" t="s">
        <v>9817</v>
      </c>
      <c r="H2842">
        <v>2024</v>
      </c>
      <c r="I2842" s="1" t="s">
        <v>9</v>
      </c>
      <c r="J2842" s="1" t="s">
        <v>1193</v>
      </c>
      <c r="L2842" s="1" t="s">
        <v>8</v>
      </c>
    </row>
    <row r="2843" spans="1:12" x14ac:dyDescent="0.5">
      <c r="A2843" s="1" t="s">
        <v>8801</v>
      </c>
      <c r="B2843" s="1" t="s">
        <v>8766</v>
      </c>
      <c r="C2843" s="8">
        <v>45446.768480844905</v>
      </c>
      <c r="D2843">
        <v>3</v>
      </c>
      <c r="E2843" s="9">
        <v>0.76848085648148146</v>
      </c>
      <c r="F2843" t="s">
        <v>9789</v>
      </c>
      <c r="G2843" t="s">
        <v>9821</v>
      </c>
      <c r="H2843">
        <v>2024</v>
      </c>
      <c r="I2843" s="1" t="s">
        <v>15</v>
      </c>
      <c r="J2843" s="1" t="s">
        <v>8</v>
      </c>
      <c r="L2843" s="1" t="s">
        <v>8</v>
      </c>
    </row>
    <row r="2844" spans="1:12" x14ac:dyDescent="0.5">
      <c r="A2844" s="1" t="s">
        <v>8801</v>
      </c>
      <c r="B2844" s="1" t="s">
        <v>8766</v>
      </c>
      <c r="C2844" s="8">
        <v>45339.635861620372</v>
      </c>
      <c r="D2844">
        <v>17</v>
      </c>
      <c r="E2844" s="9">
        <v>0.63586162037037042</v>
      </c>
      <c r="F2844" t="s">
        <v>9788</v>
      </c>
      <c r="G2844" t="s">
        <v>9818</v>
      </c>
      <c r="H2844">
        <v>2024</v>
      </c>
      <c r="I2844" s="1" t="s">
        <v>15</v>
      </c>
      <c r="J2844" s="1" t="s">
        <v>8</v>
      </c>
      <c r="L2844" s="1" t="s">
        <v>8</v>
      </c>
    </row>
    <row r="2845" spans="1:12" x14ac:dyDescent="0.5">
      <c r="A2845" s="1" t="s">
        <v>8801</v>
      </c>
      <c r="B2845" s="1" t="s">
        <v>8766</v>
      </c>
      <c r="C2845" s="8">
        <v>45409.388262766202</v>
      </c>
      <c r="D2845">
        <v>27</v>
      </c>
      <c r="E2845" s="9">
        <v>0.38826277777777779</v>
      </c>
      <c r="F2845" t="s">
        <v>9788</v>
      </c>
      <c r="G2845" t="s">
        <v>9822</v>
      </c>
      <c r="H2845">
        <v>2024</v>
      </c>
      <c r="I2845" s="1" t="s">
        <v>9</v>
      </c>
      <c r="J2845" s="1" t="s">
        <v>1194</v>
      </c>
      <c r="L2845" s="1" t="s">
        <v>8</v>
      </c>
    </row>
    <row r="2846" spans="1:12" x14ac:dyDescent="0.5">
      <c r="A2846" s="1" t="s">
        <v>8801</v>
      </c>
      <c r="B2846" s="1" t="s">
        <v>8767</v>
      </c>
      <c r="C2846" s="8">
        <v>45297.125813206017</v>
      </c>
      <c r="D2846">
        <v>6</v>
      </c>
      <c r="E2846" s="9">
        <v>0.12581321759259259</v>
      </c>
      <c r="F2846" t="s">
        <v>9788</v>
      </c>
      <c r="G2846" t="s">
        <v>9819</v>
      </c>
      <c r="H2846">
        <v>2024</v>
      </c>
      <c r="I2846" s="1" t="s">
        <v>15</v>
      </c>
      <c r="J2846" s="1" t="s">
        <v>8</v>
      </c>
      <c r="L2846" s="1" t="s">
        <v>8</v>
      </c>
    </row>
    <row r="2847" spans="1:12" x14ac:dyDescent="0.5">
      <c r="A2847" s="1" t="s">
        <v>8801</v>
      </c>
      <c r="B2847" s="1" t="s">
        <v>8767</v>
      </c>
      <c r="C2847" s="8">
        <v>45420.441969085645</v>
      </c>
      <c r="D2847">
        <v>8</v>
      </c>
      <c r="E2847" s="9">
        <v>0.44196908564814813</v>
      </c>
      <c r="F2847" t="s">
        <v>9791</v>
      </c>
      <c r="G2847" t="s">
        <v>9820</v>
      </c>
      <c r="H2847">
        <v>2024</v>
      </c>
      <c r="I2847" s="1" t="s">
        <v>17</v>
      </c>
      <c r="J2847" s="1" t="s">
        <v>8</v>
      </c>
      <c r="L2847" s="1" t="s">
        <v>8</v>
      </c>
    </row>
    <row r="2848" spans="1:12" x14ac:dyDescent="0.5">
      <c r="A2848" s="1" t="s">
        <v>8801</v>
      </c>
      <c r="B2848" s="1" t="s">
        <v>8767</v>
      </c>
      <c r="C2848" s="8">
        <v>45416.556941365743</v>
      </c>
      <c r="D2848">
        <v>4</v>
      </c>
      <c r="E2848" s="9">
        <v>0.55694137731481486</v>
      </c>
      <c r="F2848" t="s">
        <v>9788</v>
      </c>
      <c r="G2848" t="s">
        <v>9820</v>
      </c>
      <c r="H2848">
        <v>2024</v>
      </c>
      <c r="I2848" s="1" t="s">
        <v>11</v>
      </c>
      <c r="J2848" s="1" t="s">
        <v>1195</v>
      </c>
      <c r="L2848" s="1" t="s">
        <v>8</v>
      </c>
    </row>
    <row r="2849" spans="1:12" x14ac:dyDescent="0.5">
      <c r="A2849" s="1" t="s">
        <v>8801</v>
      </c>
      <c r="B2849" s="1" t="s">
        <v>8767</v>
      </c>
      <c r="C2849" s="8">
        <v>45490.725587256944</v>
      </c>
      <c r="D2849">
        <v>17</v>
      </c>
      <c r="E2849" s="9">
        <v>0.72558725694444448</v>
      </c>
      <c r="F2849" t="s">
        <v>9791</v>
      </c>
      <c r="G2849" t="s">
        <v>9816</v>
      </c>
      <c r="H2849">
        <v>2024</v>
      </c>
      <c r="I2849" s="1" t="s">
        <v>19</v>
      </c>
      <c r="J2849" s="1" t="s">
        <v>1196</v>
      </c>
      <c r="K2849" s="1">
        <v>298.83322514217059</v>
      </c>
      <c r="L2849" s="1" t="s">
        <v>19</v>
      </c>
    </row>
    <row r="2850" spans="1:12" x14ac:dyDescent="0.5">
      <c r="A2850" s="1" t="s">
        <v>8801</v>
      </c>
      <c r="B2850" s="1" t="s">
        <v>8767</v>
      </c>
      <c r="C2850" s="8">
        <v>45316.988749826392</v>
      </c>
      <c r="D2850">
        <v>25</v>
      </c>
      <c r="E2850" s="9">
        <v>0.98874983796296301</v>
      </c>
      <c r="F2850" t="s">
        <v>9790</v>
      </c>
      <c r="G2850" t="s">
        <v>9819</v>
      </c>
      <c r="H2850">
        <v>2024</v>
      </c>
      <c r="I2850" s="1" t="s">
        <v>19</v>
      </c>
      <c r="J2850" s="1" t="s">
        <v>1197</v>
      </c>
      <c r="K2850" s="1">
        <v>206.87453019486014</v>
      </c>
      <c r="L2850" s="1" t="s">
        <v>19</v>
      </c>
    </row>
    <row r="2851" spans="1:12" x14ac:dyDescent="0.5">
      <c r="A2851" s="1" t="s">
        <v>8801</v>
      </c>
      <c r="B2851" s="1" t="s">
        <v>8768</v>
      </c>
      <c r="C2851" s="8">
        <v>45410.828223275465</v>
      </c>
      <c r="D2851">
        <v>28</v>
      </c>
      <c r="E2851" s="9">
        <v>0.82822328703703707</v>
      </c>
      <c r="F2851" t="s">
        <v>9786</v>
      </c>
      <c r="G2851" t="s">
        <v>9822</v>
      </c>
      <c r="H2851">
        <v>2024</v>
      </c>
      <c r="I2851" s="1" t="s">
        <v>15</v>
      </c>
      <c r="J2851" s="1" t="s">
        <v>8</v>
      </c>
      <c r="L2851" s="1" t="s">
        <v>8</v>
      </c>
    </row>
    <row r="2852" spans="1:12" x14ac:dyDescent="0.5">
      <c r="A2852" s="1" t="s">
        <v>8801</v>
      </c>
      <c r="B2852" s="1" t="s">
        <v>8768</v>
      </c>
      <c r="C2852" s="8">
        <v>45312.74862233796</v>
      </c>
      <c r="D2852">
        <v>21</v>
      </c>
      <c r="E2852" s="9">
        <v>0.74862234953703699</v>
      </c>
      <c r="F2852" t="s">
        <v>9786</v>
      </c>
      <c r="G2852" t="s">
        <v>9819</v>
      </c>
      <c r="H2852">
        <v>2024</v>
      </c>
      <c r="I2852" s="1" t="s">
        <v>7</v>
      </c>
      <c r="J2852" s="1" t="s">
        <v>8</v>
      </c>
      <c r="L2852" s="1" t="s">
        <v>8</v>
      </c>
    </row>
    <row r="2853" spans="1:12" x14ac:dyDescent="0.5">
      <c r="A2853" s="1" t="s">
        <v>8801</v>
      </c>
      <c r="B2853" s="1" t="s">
        <v>8768</v>
      </c>
      <c r="C2853" s="8">
        <v>45393.666004328705</v>
      </c>
      <c r="D2853">
        <v>11</v>
      </c>
      <c r="E2853" s="9">
        <v>0.66600434027777777</v>
      </c>
      <c r="F2853" t="s">
        <v>9790</v>
      </c>
      <c r="G2853" t="s">
        <v>9822</v>
      </c>
      <c r="H2853">
        <v>2024</v>
      </c>
      <c r="I2853" s="1" t="s">
        <v>17</v>
      </c>
      <c r="J2853" s="1" t="s">
        <v>8</v>
      </c>
      <c r="L2853" s="1" t="s">
        <v>8</v>
      </c>
    </row>
    <row r="2854" spans="1:12" x14ac:dyDescent="0.5">
      <c r="A2854" s="1" t="s">
        <v>8801</v>
      </c>
      <c r="B2854" s="1" t="s">
        <v>8768</v>
      </c>
      <c r="C2854" s="8">
        <v>45295.791903194448</v>
      </c>
      <c r="D2854">
        <v>4</v>
      </c>
      <c r="E2854" s="9">
        <v>0.79190319444444446</v>
      </c>
      <c r="F2854" t="s">
        <v>9790</v>
      </c>
      <c r="G2854" t="s">
        <v>9819</v>
      </c>
      <c r="H2854">
        <v>2024</v>
      </c>
      <c r="I2854" s="1" t="s">
        <v>7</v>
      </c>
      <c r="J2854" s="1" t="s">
        <v>8</v>
      </c>
      <c r="L2854" s="1" t="s">
        <v>8</v>
      </c>
    </row>
    <row r="2855" spans="1:12" x14ac:dyDescent="0.5">
      <c r="A2855" s="1" t="s">
        <v>8801</v>
      </c>
      <c r="B2855" s="1" t="s">
        <v>8768</v>
      </c>
      <c r="C2855" s="8">
        <v>45484.331639583332</v>
      </c>
      <c r="D2855">
        <v>11</v>
      </c>
      <c r="E2855" s="9">
        <v>0.33163958333333332</v>
      </c>
      <c r="F2855" t="s">
        <v>9790</v>
      </c>
      <c r="G2855" t="s">
        <v>9816</v>
      </c>
      <c r="H2855">
        <v>2024</v>
      </c>
      <c r="I2855" s="1" t="s">
        <v>16</v>
      </c>
      <c r="J2855" s="1" t="s">
        <v>8</v>
      </c>
      <c r="L2855" s="1" t="s">
        <v>8</v>
      </c>
    </row>
    <row r="2856" spans="1:12" x14ac:dyDescent="0.5">
      <c r="A2856" s="1" t="s">
        <v>8801</v>
      </c>
      <c r="B2856" s="1" t="s">
        <v>8768</v>
      </c>
      <c r="C2856" s="8">
        <v>45456.585034942131</v>
      </c>
      <c r="D2856">
        <v>13</v>
      </c>
      <c r="E2856" s="9">
        <v>0.58503495370370373</v>
      </c>
      <c r="F2856" t="s">
        <v>9790</v>
      </c>
      <c r="G2856" t="s">
        <v>9821</v>
      </c>
      <c r="H2856">
        <v>2024</v>
      </c>
      <c r="I2856" s="1" t="s">
        <v>15</v>
      </c>
      <c r="J2856" s="1" t="s">
        <v>8</v>
      </c>
      <c r="L2856" s="1" t="s">
        <v>8</v>
      </c>
    </row>
    <row r="2857" spans="1:12" x14ac:dyDescent="0.5">
      <c r="A2857" s="1" t="s">
        <v>8801</v>
      </c>
      <c r="B2857" s="1" t="s">
        <v>8768</v>
      </c>
      <c r="C2857" s="8">
        <v>45411.405264699075</v>
      </c>
      <c r="D2857">
        <v>29</v>
      </c>
      <c r="E2857" s="9">
        <v>0.40526471064814817</v>
      </c>
      <c r="F2857" t="s">
        <v>9789</v>
      </c>
      <c r="G2857" t="s">
        <v>9822</v>
      </c>
      <c r="H2857">
        <v>2024</v>
      </c>
      <c r="I2857" s="1" t="s">
        <v>11</v>
      </c>
      <c r="J2857" s="1" t="s">
        <v>1198</v>
      </c>
      <c r="L2857" s="1" t="s">
        <v>8</v>
      </c>
    </row>
    <row r="2858" spans="1:12" x14ac:dyDescent="0.5">
      <c r="A2858" s="1" t="s">
        <v>8801</v>
      </c>
      <c r="B2858" s="1" t="s">
        <v>8768</v>
      </c>
      <c r="C2858" s="8">
        <v>45449.047787557873</v>
      </c>
      <c r="D2858">
        <v>6</v>
      </c>
      <c r="E2858" s="9">
        <v>4.7787557870370367E-2</v>
      </c>
      <c r="F2858" t="s">
        <v>9790</v>
      </c>
      <c r="G2858" t="s">
        <v>9821</v>
      </c>
      <c r="H2858">
        <v>2024</v>
      </c>
      <c r="I2858" s="1" t="s">
        <v>15</v>
      </c>
      <c r="J2858" s="1" t="s">
        <v>8</v>
      </c>
      <c r="L2858" s="1" t="s">
        <v>8</v>
      </c>
    </row>
    <row r="2859" spans="1:12" x14ac:dyDescent="0.5">
      <c r="A2859" s="1" t="s">
        <v>8801</v>
      </c>
      <c r="B2859" s="1" t="s">
        <v>8768</v>
      </c>
      <c r="C2859" s="8">
        <v>45350.251473761571</v>
      </c>
      <c r="D2859">
        <v>28</v>
      </c>
      <c r="E2859" s="9">
        <v>0.25147376157407408</v>
      </c>
      <c r="F2859" t="s">
        <v>9791</v>
      </c>
      <c r="G2859" t="s">
        <v>9818</v>
      </c>
      <c r="H2859">
        <v>2024</v>
      </c>
      <c r="I2859" s="1" t="s">
        <v>9</v>
      </c>
      <c r="J2859" s="1" t="s">
        <v>1199</v>
      </c>
      <c r="L2859" s="1" t="s">
        <v>8</v>
      </c>
    </row>
    <row r="2860" spans="1:12" x14ac:dyDescent="0.5">
      <c r="A2860" s="1" t="s">
        <v>8801</v>
      </c>
      <c r="B2860" s="1" t="s">
        <v>8769</v>
      </c>
      <c r="C2860" s="8">
        <v>45488.149616238428</v>
      </c>
      <c r="D2860">
        <v>15</v>
      </c>
      <c r="E2860" s="9">
        <v>0.14961625000000001</v>
      </c>
      <c r="F2860" t="s">
        <v>9789</v>
      </c>
      <c r="G2860" t="s">
        <v>9816</v>
      </c>
      <c r="H2860">
        <v>2024</v>
      </c>
      <c r="I2860" s="1" t="s">
        <v>19</v>
      </c>
      <c r="J2860" s="1" t="s">
        <v>1200</v>
      </c>
      <c r="K2860" s="1">
        <v>86.680581066802446</v>
      </c>
      <c r="L2860" s="1" t="s">
        <v>19</v>
      </c>
    </row>
    <row r="2861" spans="1:12" x14ac:dyDescent="0.5">
      <c r="A2861" s="1" t="s">
        <v>8801</v>
      </c>
      <c r="B2861" s="1" t="s">
        <v>8769</v>
      </c>
      <c r="C2861" s="8">
        <v>45304.283112650461</v>
      </c>
      <c r="D2861">
        <v>13</v>
      </c>
      <c r="E2861" s="9">
        <v>0.28311265046296297</v>
      </c>
      <c r="F2861" t="s">
        <v>9788</v>
      </c>
      <c r="G2861" t="s">
        <v>9819</v>
      </c>
      <c r="H2861">
        <v>2024</v>
      </c>
      <c r="I2861" s="1" t="s">
        <v>7</v>
      </c>
      <c r="J2861" s="1" t="s">
        <v>8</v>
      </c>
      <c r="L2861" s="1" t="s">
        <v>8</v>
      </c>
    </row>
    <row r="2862" spans="1:12" x14ac:dyDescent="0.5">
      <c r="A2862" s="1" t="s">
        <v>8801</v>
      </c>
      <c r="B2862" s="1" t="s">
        <v>8769</v>
      </c>
      <c r="C2862" s="8">
        <v>45380.863412268518</v>
      </c>
      <c r="D2862">
        <v>29</v>
      </c>
      <c r="E2862" s="9">
        <v>0.86341226851851849</v>
      </c>
      <c r="F2862" t="s">
        <v>9792</v>
      </c>
      <c r="G2862" t="s">
        <v>9817</v>
      </c>
      <c r="H2862">
        <v>2024</v>
      </c>
      <c r="I2862" s="1" t="s">
        <v>15</v>
      </c>
      <c r="J2862" s="1" t="s">
        <v>8</v>
      </c>
      <c r="L2862" s="1" t="s">
        <v>8</v>
      </c>
    </row>
    <row r="2863" spans="1:12" x14ac:dyDescent="0.5">
      <c r="A2863" s="1" t="s">
        <v>8801</v>
      </c>
      <c r="B2863" s="1" t="s">
        <v>8769</v>
      </c>
      <c r="C2863" s="8">
        <v>45381.078978807869</v>
      </c>
      <c r="D2863">
        <v>30</v>
      </c>
      <c r="E2863" s="9">
        <v>7.8978819444444445E-2</v>
      </c>
      <c r="F2863" t="s">
        <v>9788</v>
      </c>
      <c r="G2863" t="s">
        <v>9817</v>
      </c>
      <c r="H2863">
        <v>2024</v>
      </c>
      <c r="I2863" s="1" t="s">
        <v>16</v>
      </c>
      <c r="J2863" s="1" t="s">
        <v>8</v>
      </c>
      <c r="L2863" s="1" t="s">
        <v>8</v>
      </c>
    </row>
    <row r="2864" spans="1:12" x14ac:dyDescent="0.5">
      <c r="A2864" s="1" t="s">
        <v>8801</v>
      </c>
      <c r="B2864" s="1" t="s">
        <v>8769</v>
      </c>
      <c r="C2864" s="8">
        <v>45398.537432627316</v>
      </c>
      <c r="D2864">
        <v>16</v>
      </c>
      <c r="E2864" s="9">
        <v>0.53743262731481478</v>
      </c>
      <c r="F2864" t="s">
        <v>9787</v>
      </c>
      <c r="G2864" t="s">
        <v>9822</v>
      </c>
      <c r="H2864">
        <v>2024</v>
      </c>
      <c r="I2864" s="1" t="s">
        <v>19</v>
      </c>
      <c r="J2864" s="1" t="s">
        <v>1201</v>
      </c>
      <c r="K2864" s="1">
        <v>338.65491796964403</v>
      </c>
      <c r="L2864" s="1" t="s">
        <v>19</v>
      </c>
    </row>
    <row r="2865" spans="1:12" x14ac:dyDescent="0.5">
      <c r="A2865" s="1" t="s">
        <v>8801</v>
      </c>
      <c r="B2865" s="1" t="s">
        <v>8769</v>
      </c>
      <c r="C2865" s="8">
        <v>45371.081559351849</v>
      </c>
      <c r="D2865">
        <v>20</v>
      </c>
      <c r="E2865" s="9">
        <v>8.1559363425925929E-2</v>
      </c>
      <c r="F2865" t="s">
        <v>9791</v>
      </c>
      <c r="G2865" t="s">
        <v>9817</v>
      </c>
      <c r="H2865">
        <v>2024</v>
      </c>
      <c r="I2865" s="1" t="s">
        <v>7</v>
      </c>
      <c r="J2865" s="1" t="s">
        <v>8</v>
      </c>
      <c r="L2865" s="1" t="s">
        <v>8</v>
      </c>
    </row>
    <row r="2866" spans="1:12" x14ac:dyDescent="0.5">
      <c r="A2866" s="1" t="s">
        <v>8801</v>
      </c>
      <c r="B2866" s="1" t="s">
        <v>8769</v>
      </c>
      <c r="C2866" s="8">
        <v>45471.144762997683</v>
      </c>
      <c r="D2866">
        <v>28</v>
      </c>
      <c r="E2866" s="9">
        <v>0.14476300925925925</v>
      </c>
      <c r="F2866" t="s">
        <v>9792</v>
      </c>
      <c r="G2866" t="s">
        <v>9821</v>
      </c>
      <c r="H2866">
        <v>2024</v>
      </c>
      <c r="I2866" s="1" t="s">
        <v>16</v>
      </c>
      <c r="J2866" s="1" t="s">
        <v>8</v>
      </c>
      <c r="L2866" s="1" t="s">
        <v>8</v>
      </c>
    </row>
    <row r="2867" spans="1:12" x14ac:dyDescent="0.5">
      <c r="A2867" s="1" t="s">
        <v>8801</v>
      </c>
      <c r="B2867" s="1" t="s">
        <v>8769</v>
      </c>
      <c r="C2867" s="8">
        <v>45368.888851956021</v>
      </c>
      <c r="D2867">
        <v>17</v>
      </c>
      <c r="E2867" s="9">
        <v>0.88885195601851852</v>
      </c>
      <c r="F2867" t="s">
        <v>9786</v>
      </c>
      <c r="G2867" t="s">
        <v>9817</v>
      </c>
      <c r="H2867">
        <v>2024</v>
      </c>
      <c r="I2867" s="1" t="s">
        <v>15</v>
      </c>
      <c r="J2867" s="1" t="s">
        <v>8</v>
      </c>
      <c r="L2867" s="1" t="s">
        <v>8</v>
      </c>
    </row>
    <row r="2868" spans="1:12" x14ac:dyDescent="0.5">
      <c r="A2868" s="1" t="s">
        <v>8801</v>
      </c>
      <c r="B2868" s="1" t="s">
        <v>8770</v>
      </c>
      <c r="C2868" s="8">
        <v>45443.451669745373</v>
      </c>
      <c r="D2868">
        <v>31</v>
      </c>
      <c r="E2868" s="9">
        <v>0.45166974537037036</v>
      </c>
      <c r="F2868" t="s">
        <v>9792</v>
      </c>
      <c r="G2868" t="s">
        <v>9820</v>
      </c>
      <c r="H2868">
        <v>2024</v>
      </c>
      <c r="I2868" s="1" t="s">
        <v>19</v>
      </c>
      <c r="J2868" s="1" t="s">
        <v>1202</v>
      </c>
      <c r="K2868" s="1">
        <v>369.33886416151404</v>
      </c>
      <c r="L2868" s="1" t="s">
        <v>19</v>
      </c>
    </row>
    <row r="2869" spans="1:12" x14ac:dyDescent="0.5">
      <c r="A2869" s="1" t="s">
        <v>8801</v>
      </c>
      <c r="B2869" s="1" t="s">
        <v>8770</v>
      </c>
      <c r="C2869" s="8">
        <v>45331.536916365738</v>
      </c>
      <c r="D2869">
        <v>9</v>
      </c>
      <c r="E2869" s="9">
        <v>0.53691637731481479</v>
      </c>
      <c r="F2869" t="s">
        <v>9792</v>
      </c>
      <c r="G2869" t="s">
        <v>9818</v>
      </c>
      <c r="H2869">
        <v>2024</v>
      </c>
      <c r="I2869" s="1" t="s">
        <v>17</v>
      </c>
      <c r="J2869" s="1" t="s">
        <v>8</v>
      </c>
      <c r="L2869" s="1" t="s">
        <v>8</v>
      </c>
    </row>
    <row r="2870" spans="1:12" x14ac:dyDescent="0.5">
      <c r="A2870" s="1" t="s">
        <v>8801</v>
      </c>
      <c r="B2870" s="1" t="s">
        <v>8770</v>
      </c>
      <c r="C2870" s="8">
        <v>45465.504937847225</v>
      </c>
      <c r="D2870">
        <v>22</v>
      </c>
      <c r="E2870" s="9">
        <v>0.50493784722222224</v>
      </c>
      <c r="F2870" t="s">
        <v>9788</v>
      </c>
      <c r="G2870" t="s">
        <v>9821</v>
      </c>
      <c r="H2870">
        <v>2024</v>
      </c>
      <c r="I2870" s="1" t="s">
        <v>9</v>
      </c>
      <c r="J2870" s="1" t="s">
        <v>908</v>
      </c>
      <c r="L2870" s="1" t="s">
        <v>8</v>
      </c>
    </row>
    <row r="2871" spans="1:12" x14ac:dyDescent="0.5">
      <c r="A2871" s="1" t="s">
        <v>8801</v>
      </c>
      <c r="B2871" s="1" t="s">
        <v>8770</v>
      </c>
      <c r="C2871" s="8">
        <v>45342.051184374999</v>
      </c>
      <c r="D2871">
        <v>20</v>
      </c>
      <c r="E2871" s="9">
        <v>5.1184374999999997E-2</v>
      </c>
      <c r="F2871" t="s">
        <v>9787</v>
      </c>
      <c r="G2871" t="s">
        <v>9818</v>
      </c>
      <c r="H2871">
        <v>2024</v>
      </c>
      <c r="I2871" s="1" t="s">
        <v>15</v>
      </c>
      <c r="J2871" s="1" t="s">
        <v>8</v>
      </c>
      <c r="L2871" s="1" t="s">
        <v>8</v>
      </c>
    </row>
    <row r="2872" spans="1:12" x14ac:dyDescent="0.5">
      <c r="A2872" s="1" t="s">
        <v>8801</v>
      </c>
      <c r="B2872" s="1" t="s">
        <v>8770</v>
      </c>
      <c r="C2872" s="8">
        <v>45437.220997951386</v>
      </c>
      <c r="D2872">
        <v>25</v>
      </c>
      <c r="E2872" s="9">
        <v>0.22099795138888889</v>
      </c>
      <c r="F2872" t="s">
        <v>9788</v>
      </c>
      <c r="G2872" t="s">
        <v>9820</v>
      </c>
      <c r="H2872">
        <v>2024</v>
      </c>
      <c r="I2872" s="1" t="s">
        <v>9</v>
      </c>
      <c r="J2872" s="1" t="s">
        <v>1203</v>
      </c>
      <c r="L2872" s="1" t="s">
        <v>8</v>
      </c>
    </row>
    <row r="2873" spans="1:12" x14ac:dyDescent="0.5">
      <c r="A2873" s="1" t="s">
        <v>8801</v>
      </c>
      <c r="B2873" s="1" t="s">
        <v>8770</v>
      </c>
      <c r="C2873" s="8">
        <v>45351.020060960647</v>
      </c>
      <c r="D2873">
        <v>29</v>
      </c>
      <c r="E2873" s="9">
        <v>2.0060972222222223E-2</v>
      </c>
      <c r="F2873" t="s">
        <v>9790</v>
      </c>
      <c r="G2873" t="s">
        <v>9818</v>
      </c>
      <c r="H2873">
        <v>2024</v>
      </c>
      <c r="I2873" s="1" t="s">
        <v>15</v>
      </c>
      <c r="J2873" s="1" t="s">
        <v>8</v>
      </c>
      <c r="L2873" s="1" t="s">
        <v>8</v>
      </c>
    </row>
    <row r="2874" spans="1:12" x14ac:dyDescent="0.5">
      <c r="A2874" s="1" t="s">
        <v>8801</v>
      </c>
      <c r="B2874" s="1" t="s">
        <v>8770</v>
      </c>
      <c r="C2874" s="8">
        <v>45395.106499988426</v>
      </c>
      <c r="D2874">
        <v>13</v>
      </c>
      <c r="E2874" s="9">
        <v>0.1065</v>
      </c>
      <c r="F2874" t="s">
        <v>9788</v>
      </c>
      <c r="G2874" t="s">
        <v>9822</v>
      </c>
      <c r="H2874">
        <v>2024</v>
      </c>
      <c r="I2874" s="1" t="s">
        <v>17</v>
      </c>
      <c r="J2874" s="1" t="s">
        <v>8</v>
      </c>
      <c r="L2874" s="1" t="s">
        <v>8</v>
      </c>
    </row>
    <row r="2875" spans="1:12" x14ac:dyDescent="0.5">
      <c r="A2875" s="1" t="s">
        <v>8801</v>
      </c>
      <c r="B2875" s="1" t="s">
        <v>8770</v>
      </c>
      <c r="C2875" s="8">
        <v>45497.10204539352</v>
      </c>
      <c r="D2875">
        <v>24</v>
      </c>
      <c r="E2875" s="9">
        <v>0.10204540509259259</v>
      </c>
      <c r="F2875" t="s">
        <v>9791</v>
      </c>
      <c r="G2875" t="s">
        <v>9816</v>
      </c>
      <c r="H2875">
        <v>2024</v>
      </c>
      <c r="I2875" s="1" t="s">
        <v>19</v>
      </c>
      <c r="J2875" s="1" t="s">
        <v>1204</v>
      </c>
      <c r="K2875" s="1">
        <v>114.89116889256637</v>
      </c>
      <c r="L2875" s="1" t="s">
        <v>19</v>
      </c>
    </row>
    <row r="2876" spans="1:12" x14ac:dyDescent="0.5">
      <c r="A2876" s="1" t="s">
        <v>8801</v>
      </c>
      <c r="B2876" s="1" t="s">
        <v>8770</v>
      </c>
      <c r="C2876" s="8">
        <v>45438.440934305552</v>
      </c>
      <c r="D2876">
        <v>26</v>
      </c>
      <c r="E2876" s="9">
        <v>0.4409343171296296</v>
      </c>
      <c r="F2876" t="s">
        <v>9786</v>
      </c>
      <c r="G2876" t="s">
        <v>9820</v>
      </c>
      <c r="H2876">
        <v>2024</v>
      </c>
      <c r="I2876" s="1" t="s">
        <v>9</v>
      </c>
      <c r="J2876" s="1" t="s">
        <v>1205</v>
      </c>
      <c r="L2876" s="1" t="s">
        <v>8</v>
      </c>
    </row>
    <row r="2877" spans="1:12" x14ac:dyDescent="0.5">
      <c r="A2877" s="1" t="s">
        <v>8801</v>
      </c>
      <c r="B2877" s="1" t="s">
        <v>8770</v>
      </c>
      <c r="C2877" s="8">
        <v>45390.932643460648</v>
      </c>
      <c r="D2877">
        <v>8</v>
      </c>
      <c r="E2877" s="9">
        <v>0.93264346064814818</v>
      </c>
      <c r="F2877" t="s">
        <v>9789</v>
      </c>
      <c r="G2877" t="s">
        <v>9822</v>
      </c>
      <c r="H2877">
        <v>2024</v>
      </c>
      <c r="I2877" s="1" t="s">
        <v>9</v>
      </c>
      <c r="J2877" s="1" t="s">
        <v>1206</v>
      </c>
      <c r="L2877" s="1" t="s">
        <v>8</v>
      </c>
    </row>
    <row r="2878" spans="1:12" x14ac:dyDescent="0.5">
      <c r="A2878" s="1" t="s">
        <v>8801</v>
      </c>
      <c r="B2878" s="1" t="s">
        <v>8771</v>
      </c>
      <c r="C2878" s="8">
        <v>45485.207767372682</v>
      </c>
      <c r="D2878">
        <v>12</v>
      </c>
      <c r="E2878" s="9">
        <v>0.20776738425925925</v>
      </c>
      <c r="F2878" t="s">
        <v>9792</v>
      </c>
      <c r="G2878" t="s">
        <v>9816</v>
      </c>
      <c r="H2878">
        <v>2024</v>
      </c>
      <c r="I2878" s="1" t="s">
        <v>15</v>
      </c>
      <c r="J2878" s="1" t="s">
        <v>8</v>
      </c>
      <c r="L2878" s="1" t="s">
        <v>8</v>
      </c>
    </row>
    <row r="2879" spans="1:12" x14ac:dyDescent="0.5">
      <c r="A2879" s="1" t="s">
        <v>8801</v>
      </c>
      <c r="B2879" s="1" t="s">
        <v>8771</v>
      </c>
      <c r="C2879" s="8">
        <v>45401.74610232639</v>
      </c>
      <c r="D2879">
        <v>19</v>
      </c>
      <c r="E2879" s="9">
        <v>0.74610233796296299</v>
      </c>
      <c r="F2879" t="s">
        <v>9792</v>
      </c>
      <c r="G2879" t="s">
        <v>9822</v>
      </c>
      <c r="H2879">
        <v>2024</v>
      </c>
      <c r="I2879" s="1" t="s">
        <v>11</v>
      </c>
      <c r="J2879" s="1" t="s">
        <v>339</v>
      </c>
      <c r="L2879" s="1" t="s">
        <v>8</v>
      </c>
    </row>
    <row r="2880" spans="1:12" x14ac:dyDescent="0.5">
      <c r="A2880" s="1" t="s">
        <v>8801</v>
      </c>
      <c r="B2880" s="1" t="s">
        <v>8771</v>
      </c>
      <c r="C2880" s="8">
        <v>45364.95527755787</v>
      </c>
      <c r="D2880">
        <v>13</v>
      </c>
      <c r="E2880" s="9">
        <v>0.95527755787037039</v>
      </c>
      <c r="F2880" t="s">
        <v>9791</v>
      </c>
      <c r="G2880" t="s">
        <v>9817</v>
      </c>
      <c r="H2880">
        <v>2024</v>
      </c>
      <c r="I2880" s="1" t="s">
        <v>19</v>
      </c>
      <c r="J2880" s="1" t="s">
        <v>1207</v>
      </c>
      <c r="K2880" s="1">
        <v>103.50065363391809</v>
      </c>
      <c r="L2880" s="1" t="s">
        <v>19</v>
      </c>
    </row>
    <row r="2881" spans="1:12" x14ac:dyDescent="0.5">
      <c r="A2881" s="1" t="s">
        <v>8801</v>
      </c>
      <c r="B2881" s="1" t="s">
        <v>8771</v>
      </c>
      <c r="C2881" s="8">
        <v>45410.028666469909</v>
      </c>
      <c r="D2881">
        <v>28</v>
      </c>
      <c r="E2881" s="9">
        <v>2.866648148148148E-2</v>
      </c>
      <c r="F2881" t="s">
        <v>9786</v>
      </c>
      <c r="G2881" t="s">
        <v>9822</v>
      </c>
      <c r="H2881">
        <v>2024</v>
      </c>
      <c r="I2881" s="1" t="s">
        <v>16</v>
      </c>
      <c r="J2881" s="1" t="s">
        <v>8</v>
      </c>
      <c r="L2881" s="1" t="s">
        <v>8</v>
      </c>
    </row>
    <row r="2882" spans="1:12" x14ac:dyDescent="0.5">
      <c r="A2882" s="1" t="s">
        <v>8801</v>
      </c>
      <c r="B2882" s="1" t="s">
        <v>8771</v>
      </c>
      <c r="C2882" s="8">
        <v>45480.039852326387</v>
      </c>
      <c r="D2882">
        <v>7</v>
      </c>
      <c r="E2882" s="9">
        <v>3.9852326388888887E-2</v>
      </c>
      <c r="F2882" t="s">
        <v>9786</v>
      </c>
      <c r="G2882" t="s">
        <v>9816</v>
      </c>
      <c r="H2882">
        <v>2024</v>
      </c>
      <c r="I2882" s="1" t="s">
        <v>9</v>
      </c>
      <c r="J2882" s="1" t="s">
        <v>1208</v>
      </c>
      <c r="L2882" s="1" t="s">
        <v>8</v>
      </c>
    </row>
    <row r="2883" spans="1:12" x14ac:dyDescent="0.5">
      <c r="A2883" s="1" t="s">
        <v>8801</v>
      </c>
      <c r="B2883" s="1" t="s">
        <v>8771</v>
      </c>
      <c r="C2883" s="8">
        <v>45415.57753732639</v>
      </c>
      <c r="D2883">
        <v>3</v>
      </c>
      <c r="E2883" s="9">
        <v>0.57753732638888888</v>
      </c>
      <c r="F2883" t="s">
        <v>9792</v>
      </c>
      <c r="G2883" t="s">
        <v>9820</v>
      </c>
      <c r="H2883">
        <v>2024</v>
      </c>
      <c r="I2883" s="1" t="s">
        <v>7</v>
      </c>
      <c r="J2883" s="1" t="s">
        <v>8</v>
      </c>
      <c r="L2883" s="1" t="s">
        <v>8</v>
      </c>
    </row>
    <row r="2884" spans="1:12" x14ac:dyDescent="0.5">
      <c r="A2884" s="1" t="s">
        <v>8801</v>
      </c>
      <c r="B2884" s="1" t="s">
        <v>8771</v>
      </c>
      <c r="C2884" s="8">
        <v>45471.703012395832</v>
      </c>
      <c r="D2884">
        <v>28</v>
      </c>
      <c r="E2884" s="9">
        <v>0.7030123958333333</v>
      </c>
      <c r="F2884" t="s">
        <v>9792</v>
      </c>
      <c r="G2884" t="s">
        <v>9821</v>
      </c>
      <c r="H2884">
        <v>2024</v>
      </c>
      <c r="I2884" s="1" t="s">
        <v>11</v>
      </c>
      <c r="J2884" s="1" t="s">
        <v>1209</v>
      </c>
      <c r="L2884" s="1" t="s">
        <v>8</v>
      </c>
    </row>
    <row r="2885" spans="1:12" x14ac:dyDescent="0.5">
      <c r="A2885" s="1" t="s">
        <v>8801</v>
      </c>
      <c r="B2885" s="1" t="s">
        <v>8771</v>
      </c>
      <c r="C2885" s="8">
        <v>45424.566335995369</v>
      </c>
      <c r="D2885">
        <v>12</v>
      </c>
      <c r="E2885" s="9">
        <v>0.56633599537037038</v>
      </c>
      <c r="F2885" t="s">
        <v>9786</v>
      </c>
      <c r="G2885" t="s">
        <v>9820</v>
      </c>
      <c r="H2885">
        <v>2024</v>
      </c>
      <c r="I2885" s="1" t="s">
        <v>7</v>
      </c>
      <c r="J2885" s="1" t="s">
        <v>8</v>
      </c>
      <c r="L2885" s="1" t="s">
        <v>8</v>
      </c>
    </row>
    <row r="2886" spans="1:12" x14ac:dyDescent="0.5">
      <c r="A2886" s="1" t="s">
        <v>8801</v>
      </c>
      <c r="B2886" s="1" t="s">
        <v>8771</v>
      </c>
      <c r="C2886" s="8">
        <v>45497.107621608797</v>
      </c>
      <c r="D2886">
        <v>24</v>
      </c>
      <c r="E2886" s="9">
        <v>0.1076216087962963</v>
      </c>
      <c r="F2886" t="s">
        <v>9791</v>
      </c>
      <c r="G2886" t="s">
        <v>9816</v>
      </c>
      <c r="H2886">
        <v>2024</v>
      </c>
      <c r="I2886" s="1" t="s">
        <v>11</v>
      </c>
      <c r="J2886" s="1" t="s">
        <v>1210</v>
      </c>
      <c r="L2886" s="1" t="s">
        <v>8</v>
      </c>
    </row>
    <row r="2887" spans="1:12" x14ac:dyDescent="0.5">
      <c r="A2887" s="1" t="s">
        <v>8801</v>
      </c>
      <c r="B2887" s="1" t="s">
        <v>8772</v>
      </c>
      <c r="C2887" s="8">
        <v>45334.756049074073</v>
      </c>
      <c r="D2887">
        <v>12</v>
      </c>
      <c r="E2887" s="9">
        <v>0.75604907407407407</v>
      </c>
      <c r="F2887" t="s">
        <v>9789</v>
      </c>
      <c r="G2887" t="s">
        <v>9818</v>
      </c>
      <c r="H2887">
        <v>2024</v>
      </c>
      <c r="I2887" s="1" t="s">
        <v>15</v>
      </c>
      <c r="J2887" s="1" t="s">
        <v>8</v>
      </c>
      <c r="L2887" s="1" t="s">
        <v>8</v>
      </c>
    </row>
    <row r="2888" spans="1:12" x14ac:dyDescent="0.5">
      <c r="A2888" s="1" t="s">
        <v>8801</v>
      </c>
      <c r="B2888" s="1" t="s">
        <v>8772</v>
      </c>
      <c r="C2888" s="8">
        <v>45345.382625532409</v>
      </c>
      <c r="D2888">
        <v>23</v>
      </c>
      <c r="E2888" s="9">
        <v>0.38262554398148146</v>
      </c>
      <c r="F2888" t="s">
        <v>9792</v>
      </c>
      <c r="G2888" t="s">
        <v>9818</v>
      </c>
      <c r="H2888">
        <v>2024</v>
      </c>
      <c r="I2888" s="1" t="s">
        <v>11</v>
      </c>
      <c r="J2888" s="1" t="s">
        <v>707</v>
      </c>
      <c r="L2888" s="1" t="s">
        <v>8</v>
      </c>
    </row>
    <row r="2889" spans="1:12" x14ac:dyDescent="0.5">
      <c r="A2889" s="1" t="s">
        <v>8801</v>
      </c>
      <c r="B2889" s="1" t="s">
        <v>8772</v>
      </c>
      <c r="C2889" s="8">
        <v>45385.809605717594</v>
      </c>
      <c r="D2889">
        <v>3</v>
      </c>
      <c r="E2889" s="9">
        <v>0.80960572916666662</v>
      </c>
      <c r="F2889" t="s">
        <v>9791</v>
      </c>
      <c r="G2889" t="s">
        <v>9822</v>
      </c>
      <c r="H2889">
        <v>2024</v>
      </c>
      <c r="I2889" s="1" t="s">
        <v>17</v>
      </c>
      <c r="J2889" s="1" t="s">
        <v>8</v>
      </c>
      <c r="L2889" s="1" t="s">
        <v>8</v>
      </c>
    </row>
    <row r="2890" spans="1:12" x14ac:dyDescent="0.5">
      <c r="A2890" s="1" t="s">
        <v>8801</v>
      </c>
      <c r="B2890" s="1" t="s">
        <v>8772</v>
      </c>
      <c r="C2890" s="8">
        <v>45387.548446388886</v>
      </c>
      <c r="D2890">
        <v>5</v>
      </c>
      <c r="E2890" s="9">
        <v>0.548446400462963</v>
      </c>
      <c r="F2890" t="s">
        <v>9792</v>
      </c>
      <c r="G2890" t="s">
        <v>9822</v>
      </c>
      <c r="H2890">
        <v>2024</v>
      </c>
      <c r="I2890" s="1" t="s">
        <v>19</v>
      </c>
      <c r="J2890" s="1" t="s">
        <v>1211</v>
      </c>
      <c r="K2890" s="1">
        <v>433.90025522560501</v>
      </c>
      <c r="L2890" s="1" t="s">
        <v>19</v>
      </c>
    </row>
    <row r="2891" spans="1:12" x14ac:dyDescent="0.5">
      <c r="A2891" s="1" t="s">
        <v>8801</v>
      </c>
      <c r="B2891" s="1" t="s">
        <v>8772</v>
      </c>
      <c r="C2891" s="8">
        <v>45317.459674733793</v>
      </c>
      <c r="D2891">
        <v>26</v>
      </c>
      <c r="E2891" s="9">
        <v>0.45967473379629631</v>
      </c>
      <c r="F2891" t="s">
        <v>9792</v>
      </c>
      <c r="G2891" t="s">
        <v>9819</v>
      </c>
      <c r="H2891">
        <v>2024</v>
      </c>
      <c r="I2891" s="1" t="s">
        <v>11</v>
      </c>
      <c r="J2891" s="1" t="s">
        <v>1212</v>
      </c>
      <c r="L2891" s="1" t="s">
        <v>8</v>
      </c>
    </row>
    <row r="2892" spans="1:12" x14ac:dyDescent="0.5">
      <c r="A2892" s="1" t="s">
        <v>8801</v>
      </c>
      <c r="B2892" s="1" t="s">
        <v>8772</v>
      </c>
      <c r="C2892" s="8">
        <v>45470.015546493058</v>
      </c>
      <c r="D2892">
        <v>27</v>
      </c>
      <c r="E2892" s="9">
        <v>1.5546493055555555E-2</v>
      </c>
      <c r="F2892" t="s">
        <v>9790</v>
      </c>
      <c r="G2892" t="s">
        <v>9821</v>
      </c>
      <c r="H2892">
        <v>2024</v>
      </c>
      <c r="I2892" s="1" t="s">
        <v>11</v>
      </c>
      <c r="J2892" s="1" t="s">
        <v>888</v>
      </c>
      <c r="L2892" s="1" t="s">
        <v>8</v>
      </c>
    </row>
    <row r="2893" spans="1:12" x14ac:dyDescent="0.5">
      <c r="A2893" s="1" t="s">
        <v>8801</v>
      </c>
      <c r="B2893" s="1" t="s">
        <v>8772</v>
      </c>
      <c r="C2893" s="8">
        <v>45342.903955439811</v>
      </c>
      <c r="D2893">
        <v>20</v>
      </c>
      <c r="E2893" s="9">
        <v>0.90395545138888889</v>
      </c>
      <c r="F2893" t="s">
        <v>9787</v>
      </c>
      <c r="G2893" t="s">
        <v>9818</v>
      </c>
      <c r="H2893">
        <v>2024</v>
      </c>
      <c r="I2893" s="1" t="s">
        <v>17</v>
      </c>
      <c r="J2893" s="1" t="s">
        <v>8</v>
      </c>
      <c r="L2893" s="1" t="s">
        <v>8</v>
      </c>
    </row>
    <row r="2894" spans="1:12" x14ac:dyDescent="0.5">
      <c r="A2894" s="1" t="s">
        <v>8801</v>
      </c>
      <c r="B2894" s="1" t="s">
        <v>8772</v>
      </c>
      <c r="C2894" s="8">
        <v>45318.818226886571</v>
      </c>
      <c r="D2894">
        <v>27</v>
      </c>
      <c r="E2894" s="9">
        <v>0.81822688657407405</v>
      </c>
      <c r="F2894" t="s">
        <v>9788</v>
      </c>
      <c r="G2894" t="s">
        <v>9819</v>
      </c>
      <c r="H2894">
        <v>2024</v>
      </c>
      <c r="I2894" s="1" t="s">
        <v>7</v>
      </c>
      <c r="J2894" s="1" t="s">
        <v>8</v>
      </c>
      <c r="L2894" s="1" t="s">
        <v>8</v>
      </c>
    </row>
    <row r="2895" spans="1:12" x14ac:dyDescent="0.5">
      <c r="A2895" s="1" t="s">
        <v>8801</v>
      </c>
      <c r="B2895" s="1" t="s">
        <v>8772</v>
      </c>
      <c r="C2895" s="8">
        <v>45386.186505243058</v>
      </c>
      <c r="D2895">
        <v>4</v>
      </c>
      <c r="E2895" s="9">
        <v>0.18650524305555555</v>
      </c>
      <c r="F2895" t="s">
        <v>9790</v>
      </c>
      <c r="G2895" t="s">
        <v>9822</v>
      </c>
      <c r="H2895">
        <v>2024</v>
      </c>
      <c r="I2895" s="1" t="s">
        <v>19</v>
      </c>
      <c r="J2895" s="1" t="s">
        <v>1213</v>
      </c>
      <c r="K2895" s="1">
        <v>218.1744055660026</v>
      </c>
      <c r="L2895" s="1" t="s">
        <v>19</v>
      </c>
    </row>
    <row r="2896" spans="1:12" x14ac:dyDescent="0.5">
      <c r="A2896" s="1" t="s">
        <v>8801</v>
      </c>
      <c r="B2896" s="1" t="s">
        <v>8773</v>
      </c>
      <c r="C2896" s="8">
        <v>45302.658203310188</v>
      </c>
      <c r="D2896">
        <v>11</v>
      </c>
      <c r="E2896" s="9">
        <v>0.65820331018518519</v>
      </c>
      <c r="F2896" t="s">
        <v>9790</v>
      </c>
      <c r="G2896" t="s">
        <v>9819</v>
      </c>
      <c r="H2896">
        <v>2024</v>
      </c>
      <c r="I2896" s="1" t="s">
        <v>11</v>
      </c>
      <c r="J2896" s="1" t="s">
        <v>1214</v>
      </c>
      <c r="L2896" s="1" t="s">
        <v>8</v>
      </c>
    </row>
    <row r="2897" spans="1:12" x14ac:dyDescent="0.5">
      <c r="A2897" s="1" t="s">
        <v>8801</v>
      </c>
      <c r="B2897" s="1" t="s">
        <v>8773</v>
      </c>
      <c r="C2897" s="8">
        <v>45374.255108680554</v>
      </c>
      <c r="D2897">
        <v>23</v>
      </c>
      <c r="E2897" s="9">
        <v>0.25510868055555558</v>
      </c>
      <c r="F2897" t="s">
        <v>9788</v>
      </c>
      <c r="G2897" t="s">
        <v>9817</v>
      </c>
      <c r="H2897">
        <v>2024</v>
      </c>
      <c r="I2897" s="1" t="s">
        <v>15</v>
      </c>
      <c r="J2897" s="1" t="s">
        <v>8</v>
      </c>
      <c r="L2897" s="1" t="s">
        <v>8</v>
      </c>
    </row>
    <row r="2898" spans="1:12" x14ac:dyDescent="0.5">
      <c r="A2898" s="1" t="s">
        <v>8801</v>
      </c>
      <c r="B2898" s="1" t="s">
        <v>8773</v>
      </c>
      <c r="C2898" s="8">
        <v>45425.643337314817</v>
      </c>
      <c r="D2898">
        <v>13</v>
      </c>
      <c r="E2898" s="9">
        <v>0.64333731481481482</v>
      </c>
      <c r="F2898" t="s">
        <v>9789</v>
      </c>
      <c r="G2898" t="s">
        <v>9820</v>
      </c>
      <c r="H2898">
        <v>2024</v>
      </c>
      <c r="I2898" s="1" t="s">
        <v>9</v>
      </c>
      <c r="J2898" s="1" t="s">
        <v>1215</v>
      </c>
      <c r="L2898" s="1" t="s">
        <v>8</v>
      </c>
    </row>
    <row r="2899" spans="1:12" x14ac:dyDescent="0.5">
      <c r="A2899" s="1" t="s">
        <v>8801</v>
      </c>
      <c r="B2899" s="1" t="s">
        <v>8773</v>
      </c>
      <c r="C2899" s="8">
        <v>45370.339427141203</v>
      </c>
      <c r="D2899">
        <v>19</v>
      </c>
      <c r="E2899" s="9">
        <v>0.33942714120370371</v>
      </c>
      <c r="F2899" t="s">
        <v>9787</v>
      </c>
      <c r="G2899" t="s">
        <v>9817</v>
      </c>
      <c r="H2899">
        <v>2024</v>
      </c>
      <c r="I2899" s="1" t="s">
        <v>11</v>
      </c>
      <c r="J2899" s="1" t="s">
        <v>1216</v>
      </c>
      <c r="L2899" s="1" t="s">
        <v>8</v>
      </c>
    </row>
    <row r="2900" spans="1:12" x14ac:dyDescent="0.5">
      <c r="A2900" s="1" t="s">
        <v>8801</v>
      </c>
      <c r="B2900" s="1" t="s">
        <v>8773</v>
      </c>
      <c r="C2900" s="8">
        <v>45489.419467673608</v>
      </c>
      <c r="D2900">
        <v>16</v>
      </c>
      <c r="E2900" s="9">
        <v>0.41946768518518518</v>
      </c>
      <c r="F2900" t="s">
        <v>9787</v>
      </c>
      <c r="G2900" t="s">
        <v>9816</v>
      </c>
      <c r="H2900">
        <v>2024</v>
      </c>
      <c r="I2900" s="1" t="s">
        <v>11</v>
      </c>
      <c r="J2900" s="1" t="s">
        <v>1217</v>
      </c>
      <c r="L2900" s="1" t="s">
        <v>8</v>
      </c>
    </row>
    <row r="2901" spans="1:12" x14ac:dyDescent="0.5">
      <c r="A2901" s="1" t="s">
        <v>8801</v>
      </c>
      <c r="B2901" s="1" t="s">
        <v>8773</v>
      </c>
      <c r="C2901" s="8">
        <v>45487.840888738428</v>
      </c>
      <c r="D2901">
        <v>14</v>
      </c>
      <c r="E2901" s="9">
        <v>0.84088873842592593</v>
      </c>
      <c r="F2901" t="s">
        <v>9786</v>
      </c>
      <c r="G2901" t="s">
        <v>9816</v>
      </c>
      <c r="H2901">
        <v>2024</v>
      </c>
      <c r="I2901" s="1" t="s">
        <v>15</v>
      </c>
      <c r="J2901" s="1" t="s">
        <v>8</v>
      </c>
      <c r="L2901" s="1" t="s">
        <v>8</v>
      </c>
    </row>
    <row r="2902" spans="1:12" x14ac:dyDescent="0.5">
      <c r="A2902" s="1" t="s">
        <v>8801</v>
      </c>
      <c r="B2902" s="1" t="s">
        <v>8773</v>
      </c>
      <c r="C2902" s="8">
        <v>45313.644955509262</v>
      </c>
      <c r="D2902">
        <v>22</v>
      </c>
      <c r="E2902" s="9">
        <v>0.6449555208333333</v>
      </c>
      <c r="F2902" t="s">
        <v>9789</v>
      </c>
      <c r="G2902" t="s">
        <v>9819</v>
      </c>
      <c r="H2902">
        <v>2024</v>
      </c>
      <c r="I2902" s="1" t="s">
        <v>16</v>
      </c>
      <c r="J2902" s="1" t="s">
        <v>8</v>
      </c>
      <c r="L2902" s="1" t="s">
        <v>8</v>
      </c>
    </row>
    <row r="2903" spans="1:12" x14ac:dyDescent="0.5">
      <c r="A2903" s="1" t="s">
        <v>8801</v>
      </c>
      <c r="B2903" s="1" t="s">
        <v>8773</v>
      </c>
      <c r="C2903" s="8">
        <v>45448.323957939814</v>
      </c>
      <c r="D2903">
        <v>5</v>
      </c>
      <c r="E2903" s="9">
        <v>0.3239579398148148</v>
      </c>
      <c r="F2903" t="s">
        <v>9791</v>
      </c>
      <c r="G2903" t="s">
        <v>9821</v>
      </c>
      <c r="H2903">
        <v>2024</v>
      </c>
      <c r="I2903" s="1" t="s">
        <v>11</v>
      </c>
      <c r="J2903" s="1" t="s">
        <v>430</v>
      </c>
      <c r="L2903" s="1" t="s">
        <v>8</v>
      </c>
    </row>
    <row r="2904" spans="1:12" x14ac:dyDescent="0.5">
      <c r="A2904" s="1" t="s">
        <v>8802</v>
      </c>
      <c r="B2904" s="1" t="s">
        <v>8764</v>
      </c>
      <c r="C2904" s="8">
        <v>45399.391996087965</v>
      </c>
      <c r="D2904">
        <v>17</v>
      </c>
      <c r="E2904" s="9">
        <v>0.39199609953703701</v>
      </c>
      <c r="F2904" t="s">
        <v>9791</v>
      </c>
      <c r="G2904" t="s">
        <v>9822</v>
      </c>
      <c r="H2904">
        <v>2024</v>
      </c>
      <c r="I2904" s="1" t="s">
        <v>19</v>
      </c>
      <c r="J2904" s="1" t="s">
        <v>1218</v>
      </c>
      <c r="K2904" s="1">
        <v>53.38383808380469</v>
      </c>
      <c r="L2904" s="1" t="s">
        <v>19</v>
      </c>
    </row>
    <row r="2905" spans="1:12" x14ac:dyDescent="0.5">
      <c r="A2905" s="1" t="s">
        <v>8802</v>
      </c>
      <c r="B2905" s="1" t="s">
        <v>8764</v>
      </c>
      <c r="C2905" s="8">
        <v>45487.336209097222</v>
      </c>
      <c r="D2905">
        <v>14</v>
      </c>
      <c r="E2905" s="9">
        <v>0.33620910879629629</v>
      </c>
      <c r="F2905" t="s">
        <v>9786</v>
      </c>
      <c r="G2905" t="s">
        <v>9816</v>
      </c>
      <c r="H2905">
        <v>2024</v>
      </c>
      <c r="I2905" s="1" t="s">
        <v>7</v>
      </c>
      <c r="J2905" s="1" t="s">
        <v>8</v>
      </c>
      <c r="L2905" s="1" t="s">
        <v>8</v>
      </c>
    </row>
    <row r="2906" spans="1:12" x14ac:dyDescent="0.5">
      <c r="A2906" s="1" t="s">
        <v>8802</v>
      </c>
      <c r="B2906" s="1" t="s">
        <v>8764</v>
      </c>
      <c r="C2906" s="8">
        <v>45335.371771631944</v>
      </c>
      <c r="D2906">
        <v>13</v>
      </c>
      <c r="E2906" s="9">
        <v>0.37177164351851849</v>
      </c>
      <c r="F2906" t="s">
        <v>9787</v>
      </c>
      <c r="G2906" t="s">
        <v>9818</v>
      </c>
      <c r="H2906">
        <v>2024</v>
      </c>
      <c r="I2906" s="1" t="s">
        <v>15</v>
      </c>
      <c r="J2906" s="1" t="s">
        <v>8</v>
      </c>
      <c r="L2906" s="1" t="s">
        <v>8</v>
      </c>
    </row>
    <row r="2907" spans="1:12" x14ac:dyDescent="0.5">
      <c r="A2907" s="1" t="s">
        <v>8802</v>
      </c>
      <c r="B2907" s="1" t="s">
        <v>8764</v>
      </c>
      <c r="C2907" s="8">
        <v>45323.551497384258</v>
      </c>
      <c r="D2907">
        <v>1</v>
      </c>
      <c r="E2907" s="9">
        <v>0.5514973842592592</v>
      </c>
      <c r="F2907" t="s">
        <v>9790</v>
      </c>
      <c r="G2907" t="s">
        <v>9818</v>
      </c>
      <c r="H2907">
        <v>2024</v>
      </c>
      <c r="I2907" s="1" t="s">
        <v>9</v>
      </c>
      <c r="J2907" s="1" t="s">
        <v>1219</v>
      </c>
      <c r="L2907" s="1" t="s">
        <v>8</v>
      </c>
    </row>
    <row r="2908" spans="1:12" x14ac:dyDescent="0.5">
      <c r="A2908" s="1" t="s">
        <v>8802</v>
      </c>
      <c r="B2908" s="1" t="s">
        <v>8764</v>
      </c>
      <c r="C2908" s="8">
        <v>45385.999781064813</v>
      </c>
      <c r="D2908">
        <v>3</v>
      </c>
      <c r="E2908" s="9">
        <v>0.99978107638888891</v>
      </c>
      <c r="F2908" t="s">
        <v>9791</v>
      </c>
      <c r="G2908" t="s">
        <v>9822</v>
      </c>
      <c r="H2908">
        <v>2024</v>
      </c>
      <c r="I2908" s="1" t="s">
        <v>16</v>
      </c>
      <c r="J2908" s="1" t="s">
        <v>8</v>
      </c>
      <c r="L2908" s="1" t="s">
        <v>8</v>
      </c>
    </row>
    <row r="2909" spans="1:12" x14ac:dyDescent="0.5">
      <c r="A2909" s="1" t="s">
        <v>8802</v>
      </c>
      <c r="B2909" s="1" t="s">
        <v>8764</v>
      </c>
      <c r="C2909" s="8">
        <v>45321.020192766206</v>
      </c>
      <c r="D2909">
        <v>30</v>
      </c>
      <c r="E2909" s="9">
        <v>2.0192777777777778E-2</v>
      </c>
      <c r="F2909" t="s">
        <v>9787</v>
      </c>
      <c r="G2909" t="s">
        <v>9819</v>
      </c>
      <c r="H2909">
        <v>2024</v>
      </c>
      <c r="I2909" s="1" t="s">
        <v>16</v>
      </c>
      <c r="J2909" s="1" t="s">
        <v>8</v>
      </c>
      <c r="L2909" s="1" t="s">
        <v>8</v>
      </c>
    </row>
    <row r="2910" spans="1:12" x14ac:dyDescent="0.5">
      <c r="A2910" s="1" t="s">
        <v>8802</v>
      </c>
      <c r="B2910" s="1" t="s">
        <v>8764</v>
      </c>
      <c r="C2910" s="8">
        <v>45359.616006516204</v>
      </c>
      <c r="D2910">
        <v>8</v>
      </c>
      <c r="E2910" s="9">
        <v>0.61600651620370372</v>
      </c>
      <c r="F2910" t="s">
        <v>9792</v>
      </c>
      <c r="G2910" t="s">
        <v>9817</v>
      </c>
      <c r="H2910">
        <v>2024</v>
      </c>
      <c r="I2910" s="1" t="s">
        <v>11</v>
      </c>
      <c r="J2910" s="1" t="s">
        <v>1220</v>
      </c>
      <c r="L2910" s="1" t="s">
        <v>8</v>
      </c>
    </row>
    <row r="2911" spans="1:12" x14ac:dyDescent="0.5">
      <c r="A2911" s="1" t="s">
        <v>8802</v>
      </c>
      <c r="B2911" s="1" t="s">
        <v>8764</v>
      </c>
      <c r="C2911" s="8">
        <v>45402.606605821762</v>
      </c>
      <c r="D2911">
        <v>20</v>
      </c>
      <c r="E2911" s="9">
        <v>0.60660583333333329</v>
      </c>
      <c r="F2911" t="s">
        <v>9788</v>
      </c>
      <c r="G2911" t="s">
        <v>9822</v>
      </c>
      <c r="H2911">
        <v>2024</v>
      </c>
      <c r="I2911" s="1" t="s">
        <v>17</v>
      </c>
      <c r="J2911" s="1" t="s">
        <v>8</v>
      </c>
      <c r="L2911" s="1" t="s">
        <v>8</v>
      </c>
    </row>
    <row r="2912" spans="1:12" x14ac:dyDescent="0.5">
      <c r="A2912" s="1" t="s">
        <v>8802</v>
      </c>
      <c r="B2912" s="1" t="s">
        <v>8765</v>
      </c>
      <c r="C2912" s="8">
        <v>45340.933595324073</v>
      </c>
      <c r="D2912">
        <v>18</v>
      </c>
      <c r="E2912" s="9">
        <v>0.93359532407407408</v>
      </c>
      <c r="F2912" t="s">
        <v>9786</v>
      </c>
      <c r="G2912" t="s">
        <v>9818</v>
      </c>
      <c r="H2912">
        <v>2024</v>
      </c>
      <c r="I2912" s="1" t="s">
        <v>19</v>
      </c>
      <c r="J2912" s="1" t="s">
        <v>1221</v>
      </c>
      <c r="K2912" s="1">
        <v>41.428111420070266</v>
      </c>
      <c r="L2912" s="1" t="s">
        <v>19</v>
      </c>
    </row>
    <row r="2913" spans="1:12" x14ac:dyDescent="0.5">
      <c r="A2913" s="1" t="s">
        <v>8802</v>
      </c>
      <c r="B2913" s="1" t="s">
        <v>8765</v>
      </c>
      <c r="C2913" s="8">
        <v>45480.243512800924</v>
      </c>
      <c r="D2913">
        <v>7</v>
      </c>
      <c r="E2913" s="9">
        <v>0.24351281250000001</v>
      </c>
      <c r="F2913" t="s">
        <v>9786</v>
      </c>
      <c r="G2913" t="s">
        <v>9816</v>
      </c>
      <c r="H2913">
        <v>2024</v>
      </c>
      <c r="I2913" s="1" t="s">
        <v>17</v>
      </c>
      <c r="J2913" s="1" t="s">
        <v>8</v>
      </c>
      <c r="L2913" s="1" t="s">
        <v>8</v>
      </c>
    </row>
    <row r="2914" spans="1:12" x14ac:dyDescent="0.5">
      <c r="A2914" s="1" t="s">
        <v>8802</v>
      </c>
      <c r="B2914" s="1" t="s">
        <v>8765</v>
      </c>
      <c r="C2914" s="8">
        <v>45322.635601365742</v>
      </c>
      <c r="D2914">
        <v>31</v>
      </c>
      <c r="E2914" s="9">
        <v>0.63560137731481481</v>
      </c>
      <c r="F2914" t="s">
        <v>9791</v>
      </c>
      <c r="G2914" t="s">
        <v>9819</v>
      </c>
      <c r="H2914">
        <v>2024</v>
      </c>
      <c r="I2914" s="1" t="s">
        <v>15</v>
      </c>
      <c r="J2914" s="1" t="s">
        <v>8</v>
      </c>
      <c r="L2914" s="1" t="s">
        <v>8</v>
      </c>
    </row>
    <row r="2915" spans="1:12" x14ac:dyDescent="0.5">
      <c r="A2915" s="1" t="s">
        <v>8802</v>
      </c>
      <c r="B2915" s="1" t="s">
        <v>8765</v>
      </c>
      <c r="C2915" s="8">
        <v>45437.332310370373</v>
      </c>
      <c r="D2915">
        <v>25</v>
      </c>
      <c r="E2915" s="9">
        <v>0.33231037037037037</v>
      </c>
      <c r="F2915" t="s">
        <v>9788</v>
      </c>
      <c r="G2915" t="s">
        <v>9820</v>
      </c>
      <c r="H2915">
        <v>2024</v>
      </c>
      <c r="I2915" s="1" t="s">
        <v>7</v>
      </c>
      <c r="J2915" s="1" t="s">
        <v>8</v>
      </c>
      <c r="L2915" s="1" t="s">
        <v>8</v>
      </c>
    </row>
    <row r="2916" spans="1:12" x14ac:dyDescent="0.5">
      <c r="A2916" s="1" t="s">
        <v>8802</v>
      </c>
      <c r="B2916" s="1" t="s">
        <v>8765</v>
      </c>
      <c r="C2916" s="8">
        <v>45356.552301886572</v>
      </c>
      <c r="D2916">
        <v>5</v>
      </c>
      <c r="E2916" s="9">
        <v>0.55230188657407409</v>
      </c>
      <c r="F2916" t="s">
        <v>9787</v>
      </c>
      <c r="G2916" t="s">
        <v>9817</v>
      </c>
      <c r="H2916">
        <v>2024</v>
      </c>
      <c r="I2916" s="1" t="s">
        <v>11</v>
      </c>
      <c r="J2916" s="1" t="s">
        <v>1222</v>
      </c>
      <c r="L2916" s="1" t="s">
        <v>8</v>
      </c>
    </row>
    <row r="2917" spans="1:12" x14ac:dyDescent="0.5">
      <c r="A2917" s="1" t="s">
        <v>8802</v>
      </c>
      <c r="B2917" s="1" t="s">
        <v>8765</v>
      </c>
      <c r="C2917" s="8">
        <v>45321.090252118054</v>
      </c>
      <c r="D2917">
        <v>30</v>
      </c>
      <c r="E2917" s="9">
        <v>9.0252129629629627E-2</v>
      </c>
      <c r="F2917" t="s">
        <v>9787</v>
      </c>
      <c r="G2917" t="s">
        <v>9819</v>
      </c>
      <c r="H2917">
        <v>2024</v>
      </c>
      <c r="I2917" s="1" t="s">
        <v>17</v>
      </c>
      <c r="J2917" s="1" t="s">
        <v>8</v>
      </c>
      <c r="L2917" s="1" t="s">
        <v>8</v>
      </c>
    </row>
    <row r="2918" spans="1:12" x14ac:dyDescent="0.5">
      <c r="A2918" s="1" t="s">
        <v>8802</v>
      </c>
      <c r="B2918" s="1" t="s">
        <v>8765</v>
      </c>
      <c r="C2918" s="8">
        <v>45483.080289513891</v>
      </c>
      <c r="D2918">
        <v>10</v>
      </c>
      <c r="E2918" s="9">
        <v>8.0289513888888886E-2</v>
      </c>
      <c r="F2918" t="s">
        <v>9791</v>
      </c>
      <c r="G2918" t="s">
        <v>9816</v>
      </c>
      <c r="H2918">
        <v>2024</v>
      </c>
      <c r="I2918" s="1" t="s">
        <v>19</v>
      </c>
      <c r="J2918" s="1" t="s">
        <v>1223</v>
      </c>
      <c r="K2918" s="1">
        <v>278.44711043432233</v>
      </c>
      <c r="L2918" s="1" t="s">
        <v>19</v>
      </c>
    </row>
    <row r="2919" spans="1:12" x14ac:dyDescent="0.5">
      <c r="A2919" s="1" t="s">
        <v>8802</v>
      </c>
      <c r="B2919" s="1" t="s">
        <v>8765</v>
      </c>
      <c r="C2919" s="8">
        <v>45359.291471712961</v>
      </c>
      <c r="D2919">
        <v>8</v>
      </c>
      <c r="E2919" s="9">
        <v>0.29147172453703701</v>
      </c>
      <c r="F2919" t="s">
        <v>9792</v>
      </c>
      <c r="G2919" t="s">
        <v>9817</v>
      </c>
      <c r="H2919">
        <v>2024</v>
      </c>
      <c r="I2919" s="1" t="s">
        <v>9</v>
      </c>
      <c r="J2919" s="1" t="s">
        <v>1224</v>
      </c>
      <c r="L2919" s="1" t="s">
        <v>8</v>
      </c>
    </row>
    <row r="2920" spans="1:12" x14ac:dyDescent="0.5">
      <c r="A2920" s="1" t="s">
        <v>8802</v>
      </c>
      <c r="B2920" s="1" t="s">
        <v>8766</v>
      </c>
      <c r="C2920" s="8">
        <v>45492.837517905093</v>
      </c>
      <c r="D2920">
        <v>19</v>
      </c>
      <c r="E2920" s="9">
        <v>0.83751791666666664</v>
      </c>
      <c r="F2920" t="s">
        <v>9792</v>
      </c>
      <c r="G2920" t="s">
        <v>9816</v>
      </c>
      <c r="H2920">
        <v>2024</v>
      </c>
      <c r="I2920" s="1" t="s">
        <v>17</v>
      </c>
      <c r="J2920" s="1" t="s">
        <v>8</v>
      </c>
      <c r="L2920" s="1" t="s">
        <v>8</v>
      </c>
    </row>
    <row r="2921" spans="1:12" x14ac:dyDescent="0.5">
      <c r="A2921" s="1" t="s">
        <v>8802</v>
      </c>
      <c r="B2921" s="1" t="s">
        <v>8766</v>
      </c>
      <c r="C2921" s="8">
        <v>45395.935937511575</v>
      </c>
      <c r="D2921">
        <v>13</v>
      </c>
      <c r="E2921" s="9">
        <v>0.93593751157407412</v>
      </c>
      <c r="F2921" t="s">
        <v>9788</v>
      </c>
      <c r="G2921" t="s">
        <v>9822</v>
      </c>
      <c r="H2921">
        <v>2024</v>
      </c>
      <c r="I2921" s="1" t="s">
        <v>19</v>
      </c>
      <c r="J2921" s="1" t="s">
        <v>1000</v>
      </c>
      <c r="K2921" s="1">
        <v>230.91399868869433</v>
      </c>
      <c r="L2921" s="1" t="s">
        <v>19</v>
      </c>
    </row>
    <row r="2922" spans="1:12" x14ac:dyDescent="0.5">
      <c r="A2922" s="1" t="s">
        <v>8802</v>
      </c>
      <c r="B2922" s="1" t="s">
        <v>8766</v>
      </c>
      <c r="C2922" s="8">
        <v>45299.224512326386</v>
      </c>
      <c r="D2922">
        <v>8</v>
      </c>
      <c r="E2922" s="9">
        <v>0.22451233796296297</v>
      </c>
      <c r="F2922" t="s">
        <v>9789</v>
      </c>
      <c r="G2922" t="s">
        <v>9819</v>
      </c>
      <c r="H2922">
        <v>2024</v>
      </c>
      <c r="I2922" s="1" t="s">
        <v>15</v>
      </c>
      <c r="J2922" s="1" t="s">
        <v>8</v>
      </c>
      <c r="L2922" s="1" t="s">
        <v>8</v>
      </c>
    </row>
    <row r="2923" spans="1:12" x14ac:dyDescent="0.5">
      <c r="A2923" s="1" t="s">
        <v>8802</v>
      </c>
      <c r="B2923" s="1" t="s">
        <v>8766</v>
      </c>
      <c r="C2923" s="8">
        <v>45459.158235138886</v>
      </c>
      <c r="D2923">
        <v>16</v>
      </c>
      <c r="E2923" s="9">
        <v>0.15823515046296296</v>
      </c>
      <c r="F2923" t="s">
        <v>9786</v>
      </c>
      <c r="G2923" t="s">
        <v>9821</v>
      </c>
      <c r="H2923">
        <v>2024</v>
      </c>
      <c r="I2923" s="1" t="s">
        <v>16</v>
      </c>
      <c r="J2923" s="1" t="s">
        <v>8</v>
      </c>
      <c r="L2923" s="1" t="s">
        <v>8</v>
      </c>
    </row>
    <row r="2924" spans="1:12" x14ac:dyDescent="0.5">
      <c r="A2924" s="1" t="s">
        <v>8802</v>
      </c>
      <c r="B2924" s="1" t="s">
        <v>8766</v>
      </c>
      <c r="C2924" s="8">
        <v>45330.417570648147</v>
      </c>
      <c r="D2924">
        <v>8</v>
      </c>
      <c r="E2924" s="9">
        <v>0.41757065972222224</v>
      </c>
      <c r="F2924" t="s">
        <v>9790</v>
      </c>
      <c r="G2924" t="s">
        <v>9818</v>
      </c>
      <c r="H2924">
        <v>2024</v>
      </c>
      <c r="I2924" s="1" t="s">
        <v>16</v>
      </c>
      <c r="J2924" s="1" t="s">
        <v>8</v>
      </c>
      <c r="L2924" s="1" t="s">
        <v>8</v>
      </c>
    </row>
    <row r="2925" spans="1:12" x14ac:dyDescent="0.5">
      <c r="A2925" s="1" t="s">
        <v>8802</v>
      </c>
      <c r="B2925" s="1" t="s">
        <v>8766</v>
      </c>
      <c r="C2925" s="8">
        <v>45348.659095439813</v>
      </c>
      <c r="D2925">
        <v>26</v>
      </c>
      <c r="E2925" s="9">
        <v>0.65909543981481478</v>
      </c>
      <c r="F2925" t="s">
        <v>9789</v>
      </c>
      <c r="G2925" t="s">
        <v>9818</v>
      </c>
      <c r="H2925">
        <v>2024</v>
      </c>
      <c r="I2925" s="1" t="s">
        <v>11</v>
      </c>
      <c r="J2925" s="1" t="s">
        <v>1225</v>
      </c>
      <c r="L2925" s="1" t="s">
        <v>8</v>
      </c>
    </row>
    <row r="2926" spans="1:12" x14ac:dyDescent="0.5">
      <c r="A2926" s="1" t="s">
        <v>8802</v>
      </c>
      <c r="B2926" s="1" t="s">
        <v>8766</v>
      </c>
      <c r="C2926" s="8">
        <v>45358.732921388888</v>
      </c>
      <c r="D2926">
        <v>7</v>
      </c>
      <c r="E2926" s="9">
        <v>0.73292138888888891</v>
      </c>
      <c r="F2926" t="s">
        <v>9790</v>
      </c>
      <c r="G2926" t="s">
        <v>9817</v>
      </c>
      <c r="H2926">
        <v>2024</v>
      </c>
      <c r="I2926" s="1" t="s">
        <v>11</v>
      </c>
      <c r="J2926" s="1" t="s">
        <v>1226</v>
      </c>
      <c r="L2926" s="1" t="s">
        <v>8</v>
      </c>
    </row>
    <row r="2927" spans="1:12" x14ac:dyDescent="0.5">
      <c r="A2927" s="1" t="s">
        <v>8802</v>
      </c>
      <c r="B2927" s="1" t="s">
        <v>8766</v>
      </c>
      <c r="C2927" s="8">
        <v>45298.694263159719</v>
      </c>
      <c r="D2927">
        <v>7</v>
      </c>
      <c r="E2927" s="9">
        <v>0.69426317129629633</v>
      </c>
      <c r="F2927" t="s">
        <v>9786</v>
      </c>
      <c r="G2927" t="s">
        <v>9819</v>
      </c>
      <c r="H2927">
        <v>2024</v>
      </c>
      <c r="I2927" s="1" t="s">
        <v>19</v>
      </c>
      <c r="J2927" s="1" t="s">
        <v>1227</v>
      </c>
      <c r="K2927" s="1">
        <v>164.75285118800392</v>
      </c>
      <c r="L2927" s="1" t="s">
        <v>19</v>
      </c>
    </row>
    <row r="2928" spans="1:12" x14ac:dyDescent="0.5">
      <c r="A2928" s="1" t="s">
        <v>8802</v>
      </c>
      <c r="B2928" s="1" t="s">
        <v>8767</v>
      </c>
      <c r="C2928" s="8">
        <v>45345.364984884262</v>
      </c>
      <c r="D2928">
        <v>23</v>
      </c>
      <c r="E2928" s="9">
        <v>0.36498489583333332</v>
      </c>
      <c r="F2928" t="s">
        <v>9792</v>
      </c>
      <c r="G2928" t="s">
        <v>9818</v>
      </c>
      <c r="H2928">
        <v>2024</v>
      </c>
      <c r="I2928" s="1" t="s">
        <v>19</v>
      </c>
      <c r="J2928" s="1" t="s">
        <v>1228</v>
      </c>
      <c r="K2928" s="1">
        <v>199.98725644195761</v>
      </c>
      <c r="L2928" s="1" t="s">
        <v>19</v>
      </c>
    </row>
    <row r="2929" spans="1:12" x14ac:dyDescent="0.5">
      <c r="A2929" s="1" t="s">
        <v>8802</v>
      </c>
      <c r="B2929" s="1" t="s">
        <v>8767</v>
      </c>
      <c r="C2929" s="8">
        <v>45331.867395486108</v>
      </c>
      <c r="D2929">
        <v>9</v>
      </c>
      <c r="E2929" s="9">
        <v>0.86739548611111106</v>
      </c>
      <c r="F2929" t="s">
        <v>9792</v>
      </c>
      <c r="G2929" t="s">
        <v>9818</v>
      </c>
      <c r="H2929">
        <v>2024</v>
      </c>
      <c r="I2929" s="1" t="s">
        <v>17</v>
      </c>
      <c r="J2929" s="1" t="s">
        <v>8</v>
      </c>
      <c r="L2929" s="1" t="s">
        <v>8</v>
      </c>
    </row>
    <row r="2930" spans="1:12" x14ac:dyDescent="0.5">
      <c r="A2930" s="1" t="s">
        <v>8802</v>
      </c>
      <c r="B2930" s="1" t="s">
        <v>8767</v>
      </c>
      <c r="C2930" s="8">
        <v>45474.004910543983</v>
      </c>
      <c r="D2930">
        <v>1</v>
      </c>
      <c r="E2930" s="9">
        <v>4.9105439814814819E-3</v>
      </c>
      <c r="F2930" t="s">
        <v>9789</v>
      </c>
      <c r="G2930" t="s">
        <v>9816</v>
      </c>
      <c r="H2930">
        <v>2024</v>
      </c>
      <c r="I2930" s="1" t="s">
        <v>11</v>
      </c>
      <c r="J2930" s="1" t="s">
        <v>1229</v>
      </c>
      <c r="L2930" s="1" t="s">
        <v>8</v>
      </c>
    </row>
    <row r="2931" spans="1:12" x14ac:dyDescent="0.5">
      <c r="A2931" s="1" t="s">
        <v>8802</v>
      </c>
      <c r="B2931" s="1" t="s">
        <v>8767</v>
      </c>
      <c r="C2931" s="8">
        <v>45439.489989641203</v>
      </c>
      <c r="D2931">
        <v>27</v>
      </c>
      <c r="E2931" s="9">
        <v>0.4899896412037037</v>
      </c>
      <c r="F2931" t="s">
        <v>9789</v>
      </c>
      <c r="G2931" t="s">
        <v>9820</v>
      </c>
      <c r="H2931">
        <v>2024</v>
      </c>
      <c r="I2931" s="1" t="s">
        <v>7</v>
      </c>
      <c r="J2931" s="1" t="s">
        <v>8</v>
      </c>
      <c r="L2931" s="1" t="s">
        <v>8</v>
      </c>
    </row>
    <row r="2932" spans="1:12" x14ac:dyDescent="0.5">
      <c r="A2932" s="1" t="s">
        <v>8802</v>
      </c>
      <c r="B2932" s="1" t="s">
        <v>8767</v>
      </c>
      <c r="C2932" s="8">
        <v>45345.396745659724</v>
      </c>
      <c r="D2932">
        <v>23</v>
      </c>
      <c r="E2932" s="9">
        <v>0.39674567129629629</v>
      </c>
      <c r="F2932" t="s">
        <v>9792</v>
      </c>
      <c r="G2932" t="s">
        <v>9818</v>
      </c>
      <c r="H2932">
        <v>2024</v>
      </c>
      <c r="I2932" s="1" t="s">
        <v>19</v>
      </c>
      <c r="J2932" s="1" t="s">
        <v>1230</v>
      </c>
      <c r="K2932" s="1">
        <v>114.64374609365649</v>
      </c>
      <c r="L2932" s="1" t="s">
        <v>19</v>
      </c>
    </row>
    <row r="2933" spans="1:12" x14ac:dyDescent="0.5">
      <c r="A2933" s="1" t="s">
        <v>8802</v>
      </c>
      <c r="B2933" s="1" t="s">
        <v>8767</v>
      </c>
      <c r="C2933" s="8">
        <v>45349.090311030093</v>
      </c>
      <c r="D2933">
        <v>27</v>
      </c>
      <c r="E2933" s="9">
        <v>9.0311030092592587E-2</v>
      </c>
      <c r="F2933" t="s">
        <v>9787</v>
      </c>
      <c r="G2933" t="s">
        <v>9818</v>
      </c>
      <c r="H2933">
        <v>2024</v>
      </c>
      <c r="I2933" s="1" t="s">
        <v>15</v>
      </c>
      <c r="J2933" s="1" t="s">
        <v>8</v>
      </c>
      <c r="L2933" s="1" t="s">
        <v>8</v>
      </c>
    </row>
    <row r="2934" spans="1:12" x14ac:dyDescent="0.5">
      <c r="A2934" s="1" t="s">
        <v>8802</v>
      </c>
      <c r="B2934" s="1" t="s">
        <v>8767</v>
      </c>
      <c r="C2934" s="8">
        <v>45494.62529679398</v>
      </c>
      <c r="D2934">
        <v>21</v>
      </c>
      <c r="E2934" s="9">
        <v>0.62529680555555556</v>
      </c>
      <c r="F2934" t="s">
        <v>9786</v>
      </c>
      <c r="G2934" t="s">
        <v>9816</v>
      </c>
      <c r="H2934">
        <v>2024</v>
      </c>
      <c r="I2934" s="1" t="s">
        <v>11</v>
      </c>
      <c r="J2934" s="1" t="s">
        <v>1206</v>
      </c>
      <c r="L2934" s="1" t="s">
        <v>8</v>
      </c>
    </row>
    <row r="2935" spans="1:12" x14ac:dyDescent="0.5">
      <c r="A2935" s="1" t="s">
        <v>8802</v>
      </c>
      <c r="B2935" s="1" t="s">
        <v>8767</v>
      </c>
      <c r="C2935" s="8">
        <v>45393.097060949076</v>
      </c>
      <c r="D2935">
        <v>11</v>
      </c>
      <c r="E2935" s="9">
        <v>9.7060960648148148E-2</v>
      </c>
      <c r="F2935" t="s">
        <v>9790</v>
      </c>
      <c r="G2935" t="s">
        <v>9822</v>
      </c>
      <c r="H2935">
        <v>2024</v>
      </c>
      <c r="I2935" s="1" t="s">
        <v>9</v>
      </c>
      <c r="J2935" s="1" t="s">
        <v>1231</v>
      </c>
      <c r="L2935" s="1" t="s">
        <v>8</v>
      </c>
    </row>
    <row r="2936" spans="1:12" x14ac:dyDescent="0.5">
      <c r="A2936" s="1" t="s">
        <v>8802</v>
      </c>
      <c r="B2936" s="1" t="s">
        <v>8768</v>
      </c>
      <c r="C2936" s="8">
        <v>45448.107834386574</v>
      </c>
      <c r="D2936">
        <v>5</v>
      </c>
      <c r="E2936" s="9">
        <v>0.10783438657407407</v>
      </c>
      <c r="F2936" t="s">
        <v>9791</v>
      </c>
      <c r="G2936" t="s">
        <v>9821</v>
      </c>
      <c r="H2936">
        <v>2024</v>
      </c>
      <c r="I2936" s="1" t="s">
        <v>11</v>
      </c>
      <c r="J2936" s="1" t="s">
        <v>1232</v>
      </c>
      <c r="L2936" s="1" t="s">
        <v>8</v>
      </c>
    </row>
    <row r="2937" spans="1:12" x14ac:dyDescent="0.5">
      <c r="A2937" s="1" t="s">
        <v>8802</v>
      </c>
      <c r="B2937" s="1" t="s">
        <v>8768</v>
      </c>
      <c r="C2937" s="8">
        <v>45362.101016111112</v>
      </c>
      <c r="D2937">
        <v>11</v>
      </c>
      <c r="E2937" s="9">
        <v>0.10101612268518519</v>
      </c>
      <c r="F2937" t="s">
        <v>9789</v>
      </c>
      <c r="G2937" t="s">
        <v>9817</v>
      </c>
      <c r="H2937">
        <v>2024</v>
      </c>
      <c r="I2937" s="1" t="s">
        <v>15</v>
      </c>
      <c r="J2937" s="1" t="s">
        <v>8</v>
      </c>
      <c r="L2937" s="1" t="s">
        <v>8</v>
      </c>
    </row>
    <row r="2938" spans="1:12" x14ac:dyDescent="0.5">
      <c r="A2938" s="1" t="s">
        <v>8802</v>
      </c>
      <c r="B2938" s="1" t="s">
        <v>8768</v>
      </c>
      <c r="C2938" s="8">
        <v>45377.995460405094</v>
      </c>
      <c r="D2938">
        <v>26</v>
      </c>
      <c r="E2938" s="9">
        <v>0.99546041666666663</v>
      </c>
      <c r="F2938" t="s">
        <v>9787</v>
      </c>
      <c r="G2938" t="s">
        <v>9817</v>
      </c>
      <c r="H2938">
        <v>2024</v>
      </c>
      <c r="I2938" s="1" t="s">
        <v>7</v>
      </c>
      <c r="J2938" s="1" t="s">
        <v>8</v>
      </c>
      <c r="L2938" s="1" t="s">
        <v>8</v>
      </c>
    </row>
    <row r="2939" spans="1:12" x14ac:dyDescent="0.5">
      <c r="A2939" s="1" t="s">
        <v>8802</v>
      </c>
      <c r="B2939" s="1" t="s">
        <v>8768</v>
      </c>
      <c r="C2939" s="8">
        <v>45316.306271770831</v>
      </c>
      <c r="D2939">
        <v>25</v>
      </c>
      <c r="E2939" s="9">
        <v>0.30627177083333335</v>
      </c>
      <c r="F2939" t="s">
        <v>9790</v>
      </c>
      <c r="G2939" t="s">
        <v>9819</v>
      </c>
      <c r="H2939">
        <v>2024</v>
      </c>
      <c r="I2939" s="1" t="s">
        <v>9</v>
      </c>
      <c r="J2939" s="1" t="s">
        <v>1233</v>
      </c>
      <c r="L2939" s="1" t="s">
        <v>8</v>
      </c>
    </row>
    <row r="2940" spans="1:12" x14ac:dyDescent="0.5">
      <c r="A2940" s="1" t="s">
        <v>8802</v>
      </c>
      <c r="B2940" s="1" t="s">
        <v>8768</v>
      </c>
      <c r="C2940" s="8">
        <v>45303.604181296294</v>
      </c>
      <c r="D2940">
        <v>12</v>
      </c>
      <c r="E2940" s="9">
        <v>0.60418129629629624</v>
      </c>
      <c r="F2940" t="s">
        <v>9792</v>
      </c>
      <c r="G2940" t="s">
        <v>9819</v>
      </c>
      <c r="H2940">
        <v>2024</v>
      </c>
      <c r="I2940" s="1" t="s">
        <v>9</v>
      </c>
      <c r="J2940" s="1" t="s">
        <v>1234</v>
      </c>
      <c r="L2940" s="1" t="s">
        <v>8</v>
      </c>
    </row>
    <row r="2941" spans="1:12" x14ac:dyDescent="0.5">
      <c r="A2941" s="1" t="s">
        <v>8802</v>
      </c>
      <c r="B2941" s="1" t="s">
        <v>8768</v>
      </c>
      <c r="C2941" s="8">
        <v>45415.398904803238</v>
      </c>
      <c r="D2941">
        <v>3</v>
      </c>
      <c r="E2941" s="9">
        <v>0.39890481481481482</v>
      </c>
      <c r="F2941" t="s">
        <v>9792</v>
      </c>
      <c r="G2941" t="s">
        <v>9820</v>
      </c>
      <c r="H2941">
        <v>2024</v>
      </c>
      <c r="I2941" s="1" t="s">
        <v>17</v>
      </c>
      <c r="J2941" s="1" t="s">
        <v>8</v>
      </c>
      <c r="L2941" s="1" t="s">
        <v>8</v>
      </c>
    </row>
    <row r="2942" spans="1:12" x14ac:dyDescent="0.5">
      <c r="A2942" s="1" t="s">
        <v>8802</v>
      </c>
      <c r="B2942" s="1" t="s">
        <v>8768</v>
      </c>
      <c r="C2942" s="8">
        <v>45355.58647898148</v>
      </c>
      <c r="D2942">
        <v>4</v>
      </c>
      <c r="E2942" s="9">
        <v>0.58647898148148148</v>
      </c>
      <c r="F2942" t="s">
        <v>9789</v>
      </c>
      <c r="G2942" t="s">
        <v>9817</v>
      </c>
      <c r="H2942">
        <v>2024</v>
      </c>
      <c r="I2942" s="1" t="s">
        <v>19</v>
      </c>
      <c r="J2942" s="1" t="s">
        <v>1235</v>
      </c>
      <c r="K2942" s="1">
        <v>114.87877373968682</v>
      </c>
      <c r="L2942" s="1" t="s">
        <v>19</v>
      </c>
    </row>
    <row r="2943" spans="1:12" x14ac:dyDescent="0.5">
      <c r="A2943" s="1" t="s">
        <v>8802</v>
      </c>
      <c r="B2943" s="1" t="s">
        <v>8768</v>
      </c>
      <c r="C2943" s="8">
        <v>45411.787222141204</v>
      </c>
      <c r="D2943">
        <v>29</v>
      </c>
      <c r="E2943" s="9">
        <v>0.78722214120370371</v>
      </c>
      <c r="F2943" t="s">
        <v>9789</v>
      </c>
      <c r="G2943" t="s">
        <v>9822</v>
      </c>
      <c r="H2943">
        <v>2024</v>
      </c>
      <c r="I2943" s="1" t="s">
        <v>7</v>
      </c>
      <c r="J2943" s="1" t="s">
        <v>8</v>
      </c>
      <c r="L2943" s="1" t="s">
        <v>8</v>
      </c>
    </row>
    <row r="2944" spans="1:12" x14ac:dyDescent="0.5">
      <c r="A2944" s="1" t="s">
        <v>8802</v>
      </c>
      <c r="B2944" s="1" t="s">
        <v>8768</v>
      </c>
      <c r="C2944" s="8">
        <v>45424.38190990741</v>
      </c>
      <c r="D2944">
        <v>12</v>
      </c>
      <c r="E2944" s="9">
        <v>0.38190990740740743</v>
      </c>
      <c r="F2944" t="s">
        <v>9786</v>
      </c>
      <c r="G2944" t="s">
        <v>9820</v>
      </c>
      <c r="H2944">
        <v>2024</v>
      </c>
      <c r="I2944" s="1" t="s">
        <v>15</v>
      </c>
      <c r="J2944" s="1" t="s">
        <v>8</v>
      </c>
      <c r="L2944" s="1" t="s">
        <v>8</v>
      </c>
    </row>
    <row r="2945" spans="1:12" x14ac:dyDescent="0.5">
      <c r="A2945" s="1" t="s">
        <v>8802</v>
      </c>
      <c r="B2945" s="1" t="s">
        <v>8769</v>
      </c>
      <c r="C2945" s="8">
        <v>45372.366353032405</v>
      </c>
      <c r="D2945">
        <v>21</v>
      </c>
      <c r="E2945" s="9">
        <v>0.36635303240740741</v>
      </c>
      <c r="F2945" t="s">
        <v>9790</v>
      </c>
      <c r="G2945" t="s">
        <v>9817</v>
      </c>
      <c r="H2945">
        <v>2024</v>
      </c>
      <c r="I2945" s="1" t="s">
        <v>7</v>
      </c>
      <c r="J2945" s="1" t="s">
        <v>8</v>
      </c>
      <c r="L2945" s="1" t="s">
        <v>8</v>
      </c>
    </row>
    <row r="2946" spans="1:12" x14ac:dyDescent="0.5">
      <c r="A2946" s="1" t="s">
        <v>8802</v>
      </c>
      <c r="B2946" s="1" t="s">
        <v>8769</v>
      </c>
      <c r="C2946" s="8">
        <v>45369.043972326392</v>
      </c>
      <c r="D2946">
        <v>18</v>
      </c>
      <c r="E2946" s="9">
        <v>4.397233796296296E-2</v>
      </c>
      <c r="F2946" t="s">
        <v>9789</v>
      </c>
      <c r="G2946" t="s">
        <v>9817</v>
      </c>
      <c r="H2946">
        <v>2024</v>
      </c>
      <c r="I2946" s="1" t="s">
        <v>11</v>
      </c>
      <c r="J2946" s="1" t="s">
        <v>1236</v>
      </c>
      <c r="L2946" s="1" t="s">
        <v>8</v>
      </c>
    </row>
    <row r="2947" spans="1:12" x14ac:dyDescent="0.5">
      <c r="A2947" s="1" t="s">
        <v>8802</v>
      </c>
      <c r="B2947" s="1" t="s">
        <v>8769</v>
      </c>
      <c r="C2947" s="8">
        <v>45335.322080902777</v>
      </c>
      <c r="D2947">
        <v>13</v>
      </c>
      <c r="E2947" s="9">
        <v>0.32208091435185188</v>
      </c>
      <c r="F2947" t="s">
        <v>9787</v>
      </c>
      <c r="G2947" t="s">
        <v>9818</v>
      </c>
      <c r="H2947">
        <v>2024</v>
      </c>
      <c r="I2947" s="1" t="s">
        <v>11</v>
      </c>
      <c r="J2947" s="1" t="s">
        <v>1237</v>
      </c>
      <c r="L2947" s="1" t="s">
        <v>8</v>
      </c>
    </row>
    <row r="2948" spans="1:12" x14ac:dyDescent="0.5">
      <c r="A2948" s="1" t="s">
        <v>8802</v>
      </c>
      <c r="B2948" s="1" t="s">
        <v>8769</v>
      </c>
      <c r="C2948" s="8">
        <v>45455.023765925929</v>
      </c>
      <c r="D2948">
        <v>12</v>
      </c>
      <c r="E2948" s="9">
        <v>2.3765937500000001E-2</v>
      </c>
      <c r="F2948" t="s">
        <v>9791</v>
      </c>
      <c r="G2948" t="s">
        <v>9821</v>
      </c>
      <c r="H2948">
        <v>2024</v>
      </c>
      <c r="I2948" s="1" t="s">
        <v>7</v>
      </c>
      <c r="J2948" s="1" t="s">
        <v>8</v>
      </c>
      <c r="L2948" s="1" t="s">
        <v>8</v>
      </c>
    </row>
    <row r="2949" spans="1:12" x14ac:dyDescent="0.5">
      <c r="A2949" s="1" t="s">
        <v>8802</v>
      </c>
      <c r="B2949" s="1" t="s">
        <v>8769</v>
      </c>
      <c r="C2949" s="8">
        <v>45374.607134965278</v>
      </c>
      <c r="D2949">
        <v>23</v>
      </c>
      <c r="E2949" s="9">
        <v>0.6071349768518518</v>
      </c>
      <c r="F2949" t="s">
        <v>9788</v>
      </c>
      <c r="G2949" t="s">
        <v>9817</v>
      </c>
      <c r="H2949">
        <v>2024</v>
      </c>
      <c r="I2949" s="1" t="s">
        <v>9</v>
      </c>
      <c r="J2949" s="1" t="s">
        <v>856</v>
      </c>
      <c r="L2949" s="1" t="s">
        <v>8</v>
      </c>
    </row>
    <row r="2950" spans="1:12" x14ac:dyDescent="0.5">
      <c r="A2950" s="1" t="s">
        <v>8802</v>
      </c>
      <c r="B2950" s="1" t="s">
        <v>8769</v>
      </c>
      <c r="C2950" s="8">
        <v>45326.706231631943</v>
      </c>
      <c r="D2950">
        <v>4</v>
      </c>
      <c r="E2950" s="9">
        <v>0.70623163194444449</v>
      </c>
      <c r="F2950" t="s">
        <v>9786</v>
      </c>
      <c r="G2950" t="s">
        <v>9818</v>
      </c>
      <c r="H2950">
        <v>2024</v>
      </c>
      <c r="I2950" s="1" t="s">
        <v>11</v>
      </c>
      <c r="J2950" s="1" t="s">
        <v>1238</v>
      </c>
      <c r="L2950" s="1" t="s">
        <v>8</v>
      </c>
    </row>
    <row r="2951" spans="1:12" x14ac:dyDescent="0.5">
      <c r="A2951" s="1" t="s">
        <v>8802</v>
      </c>
      <c r="B2951" s="1" t="s">
        <v>8769</v>
      </c>
      <c r="C2951" s="8">
        <v>45421.188233229164</v>
      </c>
      <c r="D2951">
        <v>9</v>
      </c>
      <c r="E2951" s="9">
        <v>0.18823324074074074</v>
      </c>
      <c r="F2951" t="s">
        <v>9790</v>
      </c>
      <c r="G2951" t="s">
        <v>9820</v>
      </c>
      <c r="H2951">
        <v>2024</v>
      </c>
      <c r="I2951" s="1" t="s">
        <v>17</v>
      </c>
      <c r="J2951" s="1" t="s">
        <v>8</v>
      </c>
      <c r="L2951" s="1" t="s">
        <v>8</v>
      </c>
    </row>
    <row r="2952" spans="1:12" x14ac:dyDescent="0.5">
      <c r="A2952" s="1" t="s">
        <v>8802</v>
      </c>
      <c r="B2952" s="1" t="s">
        <v>8769</v>
      </c>
      <c r="C2952" s="8">
        <v>45341.372787650464</v>
      </c>
      <c r="D2952">
        <v>19</v>
      </c>
      <c r="E2952" s="9">
        <v>0.37278765046296297</v>
      </c>
      <c r="F2952" t="s">
        <v>9789</v>
      </c>
      <c r="G2952" t="s">
        <v>9818</v>
      </c>
      <c r="H2952">
        <v>2024</v>
      </c>
      <c r="I2952" s="1" t="s">
        <v>19</v>
      </c>
      <c r="J2952" s="1" t="s">
        <v>1239</v>
      </c>
      <c r="K2952" s="1">
        <v>400.60003018042704</v>
      </c>
      <c r="L2952" s="1" t="s">
        <v>19</v>
      </c>
    </row>
    <row r="2953" spans="1:12" x14ac:dyDescent="0.5">
      <c r="A2953" s="1" t="s">
        <v>8802</v>
      </c>
      <c r="B2953" s="1" t="s">
        <v>8769</v>
      </c>
      <c r="C2953" s="8">
        <v>45325.606488043981</v>
      </c>
      <c r="D2953">
        <v>3</v>
      </c>
      <c r="E2953" s="9">
        <v>0.60648804398148148</v>
      </c>
      <c r="F2953" t="s">
        <v>9788</v>
      </c>
      <c r="G2953" t="s">
        <v>9818</v>
      </c>
      <c r="H2953">
        <v>2024</v>
      </c>
      <c r="I2953" s="1" t="s">
        <v>17</v>
      </c>
      <c r="J2953" s="1" t="s">
        <v>8</v>
      </c>
      <c r="L2953" s="1" t="s">
        <v>8</v>
      </c>
    </row>
    <row r="2954" spans="1:12" x14ac:dyDescent="0.5">
      <c r="A2954" s="1" t="s">
        <v>8802</v>
      </c>
      <c r="B2954" s="1" t="s">
        <v>8769</v>
      </c>
      <c r="C2954" s="8">
        <v>45411.113707615739</v>
      </c>
      <c r="D2954">
        <v>29</v>
      </c>
      <c r="E2954" s="9">
        <v>0.11370762731481482</v>
      </c>
      <c r="F2954" t="s">
        <v>9789</v>
      </c>
      <c r="G2954" t="s">
        <v>9822</v>
      </c>
      <c r="H2954">
        <v>2024</v>
      </c>
      <c r="I2954" s="1" t="s">
        <v>15</v>
      </c>
      <c r="J2954" s="1" t="s">
        <v>8</v>
      </c>
      <c r="L2954" s="1" t="s">
        <v>8</v>
      </c>
    </row>
    <row r="2955" spans="1:12" x14ac:dyDescent="0.5">
      <c r="A2955" s="1" t="s">
        <v>8802</v>
      </c>
      <c r="B2955" s="1" t="s">
        <v>8770</v>
      </c>
      <c r="C2955" s="8">
        <v>45353.444645567128</v>
      </c>
      <c r="D2955">
        <v>2</v>
      </c>
      <c r="E2955" s="9">
        <v>0.4446455671296296</v>
      </c>
      <c r="F2955" t="s">
        <v>9788</v>
      </c>
      <c r="G2955" t="s">
        <v>9817</v>
      </c>
      <c r="H2955">
        <v>2024</v>
      </c>
      <c r="I2955" s="1" t="s">
        <v>7</v>
      </c>
      <c r="J2955" s="1" t="s">
        <v>8</v>
      </c>
      <c r="L2955" s="1" t="s">
        <v>8</v>
      </c>
    </row>
    <row r="2956" spans="1:12" x14ac:dyDescent="0.5">
      <c r="A2956" s="1" t="s">
        <v>8802</v>
      </c>
      <c r="B2956" s="1" t="s">
        <v>8770</v>
      </c>
      <c r="C2956" s="8">
        <v>45325.760917268519</v>
      </c>
      <c r="D2956">
        <v>3</v>
      </c>
      <c r="E2956" s="9">
        <v>0.76091726851851849</v>
      </c>
      <c r="F2956" t="s">
        <v>9788</v>
      </c>
      <c r="G2956" t="s">
        <v>9818</v>
      </c>
      <c r="H2956">
        <v>2024</v>
      </c>
      <c r="I2956" s="1" t="s">
        <v>15</v>
      </c>
      <c r="J2956" s="1" t="s">
        <v>8</v>
      </c>
      <c r="L2956" s="1" t="s">
        <v>8</v>
      </c>
    </row>
    <row r="2957" spans="1:12" x14ac:dyDescent="0.5">
      <c r="A2957" s="1" t="s">
        <v>8802</v>
      </c>
      <c r="B2957" s="1" t="s">
        <v>8770</v>
      </c>
      <c r="C2957" s="8">
        <v>45294.244556585647</v>
      </c>
      <c r="D2957">
        <v>3</v>
      </c>
      <c r="E2957" s="9">
        <v>0.24455659722222223</v>
      </c>
      <c r="F2957" t="s">
        <v>9791</v>
      </c>
      <c r="G2957" t="s">
        <v>9819</v>
      </c>
      <c r="H2957">
        <v>2024</v>
      </c>
      <c r="I2957" s="1" t="s">
        <v>17</v>
      </c>
      <c r="J2957" s="1" t="s">
        <v>8</v>
      </c>
      <c r="L2957" s="1" t="s">
        <v>8</v>
      </c>
    </row>
    <row r="2958" spans="1:12" x14ac:dyDescent="0.5">
      <c r="A2958" s="1" t="s">
        <v>8802</v>
      </c>
      <c r="B2958" s="1" t="s">
        <v>8770</v>
      </c>
      <c r="C2958" s="8">
        <v>45447.306188240742</v>
      </c>
      <c r="D2958">
        <v>4</v>
      </c>
      <c r="E2958" s="9">
        <v>0.30618825231481483</v>
      </c>
      <c r="F2958" t="s">
        <v>9787</v>
      </c>
      <c r="G2958" t="s">
        <v>9821</v>
      </c>
      <c r="H2958">
        <v>2024</v>
      </c>
      <c r="I2958" s="1" t="s">
        <v>11</v>
      </c>
      <c r="J2958" s="1" t="s">
        <v>1240</v>
      </c>
      <c r="L2958" s="1" t="s">
        <v>8</v>
      </c>
    </row>
    <row r="2959" spans="1:12" x14ac:dyDescent="0.5">
      <c r="A2959" s="1" t="s">
        <v>8802</v>
      </c>
      <c r="B2959" s="1" t="s">
        <v>8770</v>
      </c>
      <c r="C2959" s="8">
        <v>45379.109949027777</v>
      </c>
      <c r="D2959">
        <v>28</v>
      </c>
      <c r="E2959" s="9">
        <v>0.10994903935185185</v>
      </c>
      <c r="F2959" t="s">
        <v>9790</v>
      </c>
      <c r="G2959" t="s">
        <v>9817</v>
      </c>
      <c r="H2959">
        <v>2024</v>
      </c>
      <c r="I2959" s="1" t="s">
        <v>19</v>
      </c>
      <c r="J2959" s="1" t="s">
        <v>1241</v>
      </c>
      <c r="K2959" s="1">
        <v>486.47749640467623</v>
      </c>
      <c r="L2959" s="1" t="s">
        <v>19</v>
      </c>
    </row>
    <row r="2960" spans="1:12" x14ac:dyDescent="0.5">
      <c r="A2960" s="1" t="s">
        <v>8802</v>
      </c>
      <c r="B2960" s="1" t="s">
        <v>8770</v>
      </c>
      <c r="C2960" s="8">
        <v>45376.653059884258</v>
      </c>
      <c r="D2960">
        <v>25</v>
      </c>
      <c r="E2960" s="9">
        <v>0.65305989583333335</v>
      </c>
      <c r="F2960" t="s">
        <v>9789</v>
      </c>
      <c r="G2960" t="s">
        <v>9817</v>
      </c>
      <c r="H2960">
        <v>2024</v>
      </c>
      <c r="I2960" s="1" t="s">
        <v>16</v>
      </c>
      <c r="J2960" s="1" t="s">
        <v>8</v>
      </c>
      <c r="L2960" s="1" t="s">
        <v>8</v>
      </c>
    </row>
    <row r="2961" spans="1:12" x14ac:dyDescent="0.5">
      <c r="A2961" s="1" t="s">
        <v>8802</v>
      </c>
      <c r="B2961" s="1" t="s">
        <v>8770</v>
      </c>
      <c r="C2961" s="8">
        <v>45298.350510428238</v>
      </c>
      <c r="D2961">
        <v>7</v>
      </c>
      <c r="E2961" s="9">
        <v>0.35051043981481483</v>
      </c>
      <c r="F2961" t="s">
        <v>9786</v>
      </c>
      <c r="G2961" t="s">
        <v>9819</v>
      </c>
      <c r="H2961">
        <v>2024</v>
      </c>
      <c r="I2961" s="1" t="s">
        <v>19</v>
      </c>
      <c r="J2961" s="1" t="s">
        <v>1242</v>
      </c>
      <c r="K2961" s="1">
        <v>137.4706092950257</v>
      </c>
      <c r="L2961" s="1" t="s">
        <v>19</v>
      </c>
    </row>
    <row r="2962" spans="1:12" x14ac:dyDescent="0.5">
      <c r="A2962" s="1" t="s">
        <v>8802</v>
      </c>
      <c r="B2962" s="1" t="s">
        <v>8770</v>
      </c>
      <c r="C2962" s="8">
        <v>45334.181917060188</v>
      </c>
      <c r="D2962">
        <v>12</v>
      </c>
      <c r="E2962" s="9">
        <v>0.18191707175925925</v>
      </c>
      <c r="F2962" t="s">
        <v>9789</v>
      </c>
      <c r="G2962" t="s">
        <v>9818</v>
      </c>
      <c r="H2962">
        <v>2024</v>
      </c>
      <c r="I2962" s="1" t="s">
        <v>16</v>
      </c>
      <c r="J2962" s="1" t="s">
        <v>8</v>
      </c>
      <c r="L2962" s="1" t="s">
        <v>8</v>
      </c>
    </row>
    <row r="2963" spans="1:12" x14ac:dyDescent="0.5">
      <c r="A2963" s="1" t="s">
        <v>8802</v>
      </c>
      <c r="B2963" s="1" t="s">
        <v>8770</v>
      </c>
      <c r="C2963" s="8">
        <v>45472.993613217594</v>
      </c>
      <c r="D2963">
        <v>29</v>
      </c>
      <c r="E2963" s="9">
        <v>0.99361322916666661</v>
      </c>
      <c r="F2963" t="s">
        <v>9788</v>
      </c>
      <c r="G2963" t="s">
        <v>9821</v>
      </c>
      <c r="H2963">
        <v>2024</v>
      </c>
      <c r="I2963" s="1" t="s">
        <v>17</v>
      </c>
      <c r="J2963" s="1" t="s">
        <v>8</v>
      </c>
      <c r="L2963" s="1" t="s">
        <v>8</v>
      </c>
    </row>
    <row r="2964" spans="1:12" x14ac:dyDescent="0.5">
      <c r="A2964" s="1" t="s">
        <v>8802</v>
      </c>
      <c r="B2964" s="1" t="s">
        <v>8770</v>
      </c>
      <c r="C2964" s="8">
        <v>45345.41785046296</v>
      </c>
      <c r="D2964">
        <v>23</v>
      </c>
      <c r="E2964" s="9">
        <v>0.41785046296296297</v>
      </c>
      <c r="F2964" t="s">
        <v>9792</v>
      </c>
      <c r="G2964" t="s">
        <v>9818</v>
      </c>
      <c r="H2964">
        <v>2024</v>
      </c>
      <c r="I2964" s="1" t="s">
        <v>19</v>
      </c>
      <c r="J2964" s="1" t="s">
        <v>1243</v>
      </c>
      <c r="K2964" s="1">
        <v>440.14532374366001</v>
      </c>
      <c r="L2964" s="1" t="s">
        <v>19</v>
      </c>
    </row>
    <row r="2965" spans="1:12" x14ac:dyDescent="0.5">
      <c r="A2965" s="1" t="s">
        <v>8802</v>
      </c>
      <c r="B2965" s="1" t="s">
        <v>8771</v>
      </c>
      <c r="C2965" s="8">
        <v>45489.187372592591</v>
      </c>
      <c r="D2965">
        <v>16</v>
      </c>
      <c r="E2965" s="9">
        <v>0.18737260416666668</v>
      </c>
      <c r="F2965" t="s">
        <v>9787</v>
      </c>
      <c r="G2965" t="s">
        <v>9816</v>
      </c>
      <c r="H2965">
        <v>2024</v>
      </c>
      <c r="I2965" s="1" t="s">
        <v>11</v>
      </c>
      <c r="J2965" s="1" t="s">
        <v>1244</v>
      </c>
      <c r="L2965" s="1" t="s">
        <v>8</v>
      </c>
    </row>
    <row r="2966" spans="1:12" x14ac:dyDescent="0.5">
      <c r="A2966" s="1" t="s">
        <v>8802</v>
      </c>
      <c r="B2966" s="1" t="s">
        <v>8771</v>
      </c>
      <c r="C2966" s="8">
        <v>45393.399677002315</v>
      </c>
      <c r="D2966">
        <v>11</v>
      </c>
      <c r="E2966" s="9">
        <v>0.39967701388888888</v>
      </c>
      <c r="F2966" t="s">
        <v>9790</v>
      </c>
      <c r="G2966" t="s">
        <v>9822</v>
      </c>
      <c r="H2966">
        <v>2024</v>
      </c>
      <c r="I2966" s="1" t="s">
        <v>17</v>
      </c>
      <c r="J2966" s="1" t="s">
        <v>8</v>
      </c>
      <c r="L2966" s="1" t="s">
        <v>8</v>
      </c>
    </row>
    <row r="2967" spans="1:12" x14ac:dyDescent="0.5">
      <c r="A2967" s="1" t="s">
        <v>8802</v>
      </c>
      <c r="B2967" s="1" t="s">
        <v>8771</v>
      </c>
      <c r="C2967" s="8">
        <v>45341.160866990744</v>
      </c>
      <c r="D2967">
        <v>19</v>
      </c>
      <c r="E2967" s="9">
        <v>0.16086700231481482</v>
      </c>
      <c r="F2967" t="s">
        <v>9789</v>
      </c>
      <c r="G2967" t="s">
        <v>9818</v>
      </c>
      <c r="H2967">
        <v>2024</v>
      </c>
      <c r="I2967" s="1" t="s">
        <v>7</v>
      </c>
      <c r="J2967" s="1" t="s">
        <v>8</v>
      </c>
      <c r="L2967" s="1" t="s">
        <v>8</v>
      </c>
    </row>
    <row r="2968" spans="1:12" x14ac:dyDescent="0.5">
      <c r="A2968" s="1" t="s">
        <v>8802</v>
      </c>
      <c r="B2968" s="1" t="s">
        <v>8771</v>
      </c>
      <c r="C2968" s="8">
        <v>45383.304858159725</v>
      </c>
      <c r="D2968">
        <v>1</v>
      </c>
      <c r="E2968" s="9">
        <v>0.30485815972222224</v>
      </c>
      <c r="F2968" t="s">
        <v>9789</v>
      </c>
      <c r="G2968" t="s">
        <v>9822</v>
      </c>
      <c r="H2968">
        <v>2024</v>
      </c>
      <c r="I2968" s="1" t="s">
        <v>11</v>
      </c>
      <c r="J2968" s="1" t="s">
        <v>1245</v>
      </c>
      <c r="L2968" s="1" t="s">
        <v>8</v>
      </c>
    </row>
    <row r="2969" spans="1:12" x14ac:dyDescent="0.5">
      <c r="A2969" s="1" t="s">
        <v>8802</v>
      </c>
      <c r="B2969" s="1" t="s">
        <v>8771</v>
      </c>
      <c r="C2969" s="8">
        <v>45374.148405474538</v>
      </c>
      <c r="D2969">
        <v>23</v>
      </c>
      <c r="E2969" s="9">
        <v>0.14840548611111112</v>
      </c>
      <c r="F2969" t="s">
        <v>9788</v>
      </c>
      <c r="G2969" t="s">
        <v>9817</v>
      </c>
      <c r="H2969">
        <v>2024</v>
      </c>
      <c r="I2969" s="1" t="s">
        <v>9</v>
      </c>
      <c r="J2969" s="1" t="s">
        <v>1246</v>
      </c>
      <c r="L2969" s="1" t="s">
        <v>8</v>
      </c>
    </row>
    <row r="2970" spans="1:12" x14ac:dyDescent="0.5">
      <c r="A2970" s="1" t="s">
        <v>8802</v>
      </c>
      <c r="B2970" s="1" t="s">
        <v>8772</v>
      </c>
      <c r="C2970" s="8">
        <v>45433.543628969906</v>
      </c>
      <c r="D2970">
        <v>21</v>
      </c>
      <c r="E2970" s="9">
        <v>0.54362898148148153</v>
      </c>
      <c r="F2970" t="s">
        <v>9787</v>
      </c>
      <c r="G2970" t="s">
        <v>9820</v>
      </c>
      <c r="H2970">
        <v>2024</v>
      </c>
      <c r="I2970" s="1" t="s">
        <v>16</v>
      </c>
      <c r="J2970" s="1" t="s">
        <v>8</v>
      </c>
      <c r="L2970" s="1" t="s">
        <v>8</v>
      </c>
    </row>
    <row r="2971" spans="1:12" x14ac:dyDescent="0.5">
      <c r="A2971" s="1" t="s">
        <v>8802</v>
      </c>
      <c r="B2971" s="1" t="s">
        <v>8772</v>
      </c>
      <c r="C2971" s="8">
        <v>45307.712622812498</v>
      </c>
      <c r="D2971">
        <v>16</v>
      </c>
      <c r="E2971" s="9">
        <v>0.71262282407407407</v>
      </c>
      <c r="F2971" t="s">
        <v>9787</v>
      </c>
      <c r="G2971" t="s">
        <v>9819</v>
      </c>
      <c r="H2971">
        <v>2024</v>
      </c>
      <c r="I2971" s="1" t="s">
        <v>19</v>
      </c>
      <c r="J2971" s="1" t="s">
        <v>1247</v>
      </c>
      <c r="K2971" s="1">
        <v>326.33679215650676</v>
      </c>
      <c r="L2971" s="1" t="s">
        <v>19</v>
      </c>
    </row>
    <row r="2972" spans="1:12" x14ac:dyDescent="0.5">
      <c r="A2972" s="1" t="s">
        <v>8802</v>
      </c>
      <c r="B2972" s="1" t="s">
        <v>8772</v>
      </c>
      <c r="C2972" s="8">
        <v>45490.644655659722</v>
      </c>
      <c r="D2972">
        <v>17</v>
      </c>
      <c r="E2972" s="9">
        <v>0.64465567129629631</v>
      </c>
      <c r="F2972" t="s">
        <v>9791</v>
      </c>
      <c r="G2972" t="s">
        <v>9816</v>
      </c>
      <c r="H2972">
        <v>2024</v>
      </c>
      <c r="I2972" s="1" t="s">
        <v>9</v>
      </c>
      <c r="J2972" s="1" t="s">
        <v>1248</v>
      </c>
      <c r="L2972" s="1" t="s">
        <v>8</v>
      </c>
    </row>
    <row r="2973" spans="1:12" x14ac:dyDescent="0.5">
      <c r="A2973" s="1" t="s">
        <v>8802</v>
      </c>
      <c r="B2973" s="1" t="s">
        <v>8772</v>
      </c>
      <c r="C2973" s="8">
        <v>45486.112995914351</v>
      </c>
      <c r="D2973">
        <v>13</v>
      </c>
      <c r="E2973" s="9">
        <v>0.11299591435185186</v>
      </c>
      <c r="F2973" t="s">
        <v>9788</v>
      </c>
      <c r="G2973" t="s">
        <v>9816</v>
      </c>
      <c r="H2973">
        <v>2024</v>
      </c>
      <c r="I2973" s="1" t="s">
        <v>16</v>
      </c>
      <c r="J2973" s="1" t="s">
        <v>8</v>
      </c>
      <c r="L2973" s="1" t="s">
        <v>8</v>
      </c>
    </row>
    <row r="2974" spans="1:12" x14ac:dyDescent="0.5">
      <c r="A2974" s="1" t="s">
        <v>8802</v>
      </c>
      <c r="B2974" s="1" t="s">
        <v>8772</v>
      </c>
      <c r="C2974" s="8">
        <v>45461.951258159723</v>
      </c>
      <c r="D2974">
        <v>18</v>
      </c>
      <c r="E2974" s="9">
        <v>0.95125817129629631</v>
      </c>
      <c r="F2974" t="s">
        <v>9787</v>
      </c>
      <c r="G2974" t="s">
        <v>9821</v>
      </c>
      <c r="H2974">
        <v>2024</v>
      </c>
      <c r="I2974" s="1" t="s">
        <v>7</v>
      </c>
      <c r="J2974" s="1" t="s">
        <v>8</v>
      </c>
      <c r="L2974" s="1" t="s">
        <v>8</v>
      </c>
    </row>
    <row r="2975" spans="1:12" x14ac:dyDescent="0.5">
      <c r="A2975" s="1" t="s">
        <v>8802</v>
      </c>
      <c r="B2975" s="1" t="s">
        <v>8772</v>
      </c>
      <c r="C2975" s="8">
        <v>45394.288239872687</v>
      </c>
      <c r="D2975">
        <v>12</v>
      </c>
      <c r="E2975" s="9">
        <v>0.28823987268518519</v>
      </c>
      <c r="F2975" t="s">
        <v>9792</v>
      </c>
      <c r="G2975" t="s">
        <v>9822</v>
      </c>
      <c r="H2975">
        <v>2024</v>
      </c>
      <c r="I2975" s="1" t="s">
        <v>11</v>
      </c>
      <c r="J2975" s="1" t="s">
        <v>1249</v>
      </c>
      <c r="L2975" s="1" t="s">
        <v>8</v>
      </c>
    </row>
    <row r="2976" spans="1:12" x14ac:dyDescent="0.5">
      <c r="A2976" s="1" t="s">
        <v>8802</v>
      </c>
      <c r="B2976" s="1" t="s">
        <v>8773</v>
      </c>
      <c r="C2976" s="8">
        <v>45467.944806377316</v>
      </c>
      <c r="D2976">
        <v>24</v>
      </c>
      <c r="E2976" s="9">
        <v>0.94480637731481476</v>
      </c>
      <c r="F2976" t="s">
        <v>9789</v>
      </c>
      <c r="G2976" t="s">
        <v>9821</v>
      </c>
      <c r="H2976">
        <v>2024</v>
      </c>
      <c r="I2976" s="1" t="s">
        <v>16</v>
      </c>
      <c r="J2976" s="1" t="s">
        <v>8</v>
      </c>
      <c r="L2976" s="1" t="s">
        <v>8</v>
      </c>
    </row>
    <row r="2977" spans="1:12" x14ac:dyDescent="0.5">
      <c r="A2977" s="1" t="s">
        <v>8802</v>
      </c>
      <c r="B2977" s="1" t="s">
        <v>8773</v>
      </c>
      <c r="C2977" s="8">
        <v>45452.800410925927</v>
      </c>
      <c r="D2977">
        <v>9</v>
      </c>
      <c r="E2977" s="9">
        <v>0.80041092592592589</v>
      </c>
      <c r="F2977" t="s">
        <v>9786</v>
      </c>
      <c r="G2977" t="s">
        <v>9821</v>
      </c>
      <c r="H2977">
        <v>2024</v>
      </c>
      <c r="I2977" s="1" t="s">
        <v>7</v>
      </c>
      <c r="J2977" s="1" t="s">
        <v>8</v>
      </c>
      <c r="L2977" s="1" t="s">
        <v>8</v>
      </c>
    </row>
    <row r="2978" spans="1:12" x14ac:dyDescent="0.5">
      <c r="A2978" s="1" t="s">
        <v>8802</v>
      </c>
      <c r="B2978" s="1" t="s">
        <v>8773</v>
      </c>
      <c r="C2978" s="8">
        <v>45352.145778842591</v>
      </c>
      <c r="D2978">
        <v>1</v>
      </c>
      <c r="E2978" s="9">
        <v>0.14577884259259261</v>
      </c>
      <c r="F2978" t="s">
        <v>9792</v>
      </c>
      <c r="G2978" t="s">
        <v>9817</v>
      </c>
      <c r="H2978">
        <v>2024</v>
      </c>
      <c r="I2978" s="1" t="s">
        <v>7</v>
      </c>
      <c r="J2978" s="1" t="s">
        <v>8</v>
      </c>
      <c r="L2978" s="1" t="s">
        <v>8</v>
      </c>
    </row>
    <row r="2979" spans="1:12" x14ac:dyDescent="0.5">
      <c r="A2979" s="1" t="s">
        <v>8802</v>
      </c>
      <c r="B2979" s="1" t="s">
        <v>8773</v>
      </c>
      <c r="C2979" s="8">
        <v>45402.153975231478</v>
      </c>
      <c r="D2979">
        <v>20</v>
      </c>
      <c r="E2979" s="9">
        <v>0.15397523148148148</v>
      </c>
      <c r="F2979" t="s">
        <v>9788</v>
      </c>
      <c r="G2979" t="s">
        <v>9822</v>
      </c>
      <c r="H2979">
        <v>2024</v>
      </c>
      <c r="I2979" s="1" t="s">
        <v>19</v>
      </c>
      <c r="J2979" s="1" t="s">
        <v>1250</v>
      </c>
      <c r="K2979" s="1">
        <v>357.03652479126566</v>
      </c>
      <c r="L2979" s="1" t="s">
        <v>19</v>
      </c>
    </row>
    <row r="2980" spans="1:12" x14ac:dyDescent="0.5">
      <c r="A2980" s="1" t="s">
        <v>8802</v>
      </c>
      <c r="B2980" s="1" t="s">
        <v>8773</v>
      </c>
      <c r="C2980" s="8">
        <v>45334.166139537039</v>
      </c>
      <c r="D2980">
        <v>12</v>
      </c>
      <c r="E2980" s="9">
        <v>0.16613953703703704</v>
      </c>
      <c r="F2980" t="s">
        <v>9789</v>
      </c>
      <c r="G2980" t="s">
        <v>9818</v>
      </c>
      <c r="H2980">
        <v>2024</v>
      </c>
      <c r="I2980" s="1" t="s">
        <v>11</v>
      </c>
      <c r="J2980" s="1" t="s">
        <v>1251</v>
      </c>
      <c r="L2980" s="1" t="s">
        <v>8</v>
      </c>
    </row>
    <row r="2981" spans="1:12" x14ac:dyDescent="0.5">
      <c r="A2981" s="1" t="s">
        <v>8803</v>
      </c>
      <c r="B2981" s="1" t="s">
        <v>8764</v>
      </c>
      <c r="C2981" s="8">
        <v>45487.799915208336</v>
      </c>
      <c r="D2981">
        <v>14</v>
      </c>
      <c r="E2981" s="9">
        <v>0.79991521990740744</v>
      </c>
      <c r="F2981" t="s">
        <v>9786</v>
      </c>
      <c r="G2981" t="s">
        <v>9816</v>
      </c>
      <c r="H2981">
        <v>2024</v>
      </c>
      <c r="I2981" s="1" t="s">
        <v>16</v>
      </c>
      <c r="J2981" s="1" t="s">
        <v>8</v>
      </c>
      <c r="L2981" s="1" t="s">
        <v>8</v>
      </c>
    </row>
    <row r="2982" spans="1:12" x14ac:dyDescent="0.5">
      <c r="A2982" s="1" t="s">
        <v>8803</v>
      </c>
      <c r="B2982" s="1" t="s">
        <v>8764</v>
      </c>
      <c r="C2982" s="8">
        <v>45489.943489930556</v>
      </c>
      <c r="D2982">
        <v>16</v>
      </c>
      <c r="E2982" s="9">
        <v>0.94348993055555552</v>
      </c>
      <c r="F2982" t="s">
        <v>9787</v>
      </c>
      <c r="G2982" t="s">
        <v>9816</v>
      </c>
      <c r="H2982">
        <v>2024</v>
      </c>
      <c r="I2982" s="1" t="s">
        <v>9</v>
      </c>
      <c r="J2982" s="1" t="s">
        <v>1252</v>
      </c>
      <c r="L2982" s="1" t="s">
        <v>8</v>
      </c>
    </row>
    <row r="2983" spans="1:12" x14ac:dyDescent="0.5">
      <c r="A2983" s="1" t="s">
        <v>8803</v>
      </c>
      <c r="B2983" s="1" t="s">
        <v>8764</v>
      </c>
      <c r="C2983" s="8">
        <v>45414.257287650464</v>
      </c>
      <c r="D2983">
        <v>2</v>
      </c>
      <c r="E2983" s="9">
        <v>0.25728766203703701</v>
      </c>
      <c r="F2983" t="s">
        <v>9790</v>
      </c>
      <c r="G2983" t="s">
        <v>9820</v>
      </c>
      <c r="H2983">
        <v>2024</v>
      </c>
      <c r="I2983" s="1" t="s">
        <v>16</v>
      </c>
      <c r="J2983" s="1" t="s">
        <v>8</v>
      </c>
      <c r="L2983" s="1" t="s">
        <v>8</v>
      </c>
    </row>
    <row r="2984" spans="1:12" x14ac:dyDescent="0.5">
      <c r="A2984" s="1" t="s">
        <v>8803</v>
      </c>
      <c r="B2984" s="1" t="s">
        <v>8764</v>
      </c>
      <c r="C2984" s="8">
        <v>45377.468537187502</v>
      </c>
      <c r="D2984">
        <v>26</v>
      </c>
      <c r="E2984" s="9">
        <v>0.46853718750000001</v>
      </c>
      <c r="F2984" t="s">
        <v>9787</v>
      </c>
      <c r="G2984" t="s">
        <v>9817</v>
      </c>
      <c r="H2984">
        <v>2024</v>
      </c>
      <c r="I2984" s="1" t="s">
        <v>19</v>
      </c>
      <c r="J2984" s="1" t="s">
        <v>1253</v>
      </c>
      <c r="K2984" s="1">
        <v>228.13635578568508</v>
      </c>
      <c r="L2984" s="1" t="s">
        <v>19</v>
      </c>
    </row>
    <row r="2985" spans="1:12" x14ac:dyDescent="0.5">
      <c r="A2985" s="1" t="s">
        <v>8803</v>
      </c>
      <c r="B2985" s="1" t="s">
        <v>8764</v>
      </c>
      <c r="C2985" s="8">
        <v>45431.764640173613</v>
      </c>
      <c r="D2985">
        <v>19</v>
      </c>
      <c r="E2985" s="9">
        <v>0.76464017361111114</v>
      </c>
      <c r="F2985" t="s">
        <v>9786</v>
      </c>
      <c r="G2985" t="s">
        <v>9820</v>
      </c>
      <c r="H2985">
        <v>2024</v>
      </c>
      <c r="I2985" s="1" t="s">
        <v>11</v>
      </c>
      <c r="J2985" s="1" t="s">
        <v>268</v>
      </c>
      <c r="L2985" s="1" t="s">
        <v>8</v>
      </c>
    </row>
    <row r="2986" spans="1:12" x14ac:dyDescent="0.5">
      <c r="A2986" s="1" t="s">
        <v>8803</v>
      </c>
      <c r="B2986" s="1" t="s">
        <v>8764</v>
      </c>
      <c r="C2986" s="8">
        <v>45388.243146909721</v>
      </c>
      <c r="D2986">
        <v>6</v>
      </c>
      <c r="E2986" s="9">
        <v>0.24314690972222222</v>
      </c>
      <c r="F2986" t="s">
        <v>9788</v>
      </c>
      <c r="G2986" t="s">
        <v>9822</v>
      </c>
      <c r="H2986">
        <v>2024</v>
      </c>
      <c r="I2986" s="1" t="s">
        <v>16</v>
      </c>
      <c r="J2986" s="1" t="s">
        <v>8</v>
      </c>
      <c r="L2986" s="1" t="s">
        <v>8</v>
      </c>
    </row>
    <row r="2987" spans="1:12" x14ac:dyDescent="0.5">
      <c r="A2987" s="1" t="s">
        <v>8803</v>
      </c>
      <c r="B2987" s="1" t="s">
        <v>8765</v>
      </c>
      <c r="C2987" s="8">
        <v>45339.867892187503</v>
      </c>
      <c r="D2987">
        <v>17</v>
      </c>
      <c r="E2987" s="9">
        <v>0.86789218749999997</v>
      </c>
      <c r="F2987" t="s">
        <v>9788</v>
      </c>
      <c r="G2987" t="s">
        <v>9818</v>
      </c>
      <c r="H2987">
        <v>2024</v>
      </c>
      <c r="I2987" s="1" t="s">
        <v>19</v>
      </c>
      <c r="J2987" s="1" t="s">
        <v>711</v>
      </c>
      <c r="K2987" s="1">
        <v>317.71490295125301</v>
      </c>
      <c r="L2987" s="1" t="s">
        <v>19</v>
      </c>
    </row>
    <row r="2988" spans="1:12" x14ac:dyDescent="0.5">
      <c r="A2988" s="1" t="s">
        <v>8803</v>
      </c>
      <c r="B2988" s="1" t="s">
        <v>8765</v>
      </c>
      <c r="C2988" s="8">
        <v>45365.950980486108</v>
      </c>
      <c r="D2988">
        <v>14</v>
      </c>
      <c r="E2988" s="9">
        <v>0.95098048611111108</v>
      </c>
      <c r="F2988" t="s">
        <v>9790</v>
      </c>
      <c r="G2988" t="s">
        <v>9817</v>
      </c>
      <c r="H2988">
        <v>2024</v>
      </c>
      <c r="I2988" s="1" t="s">
        <v>19</v>
      </c>
      <c r="J2988" s="1" t="s">
        <v>1254</v>
      </c>
      <c r="K2988" s="1">
        <v>79.121507891944049</v>
      </c>
      <c r="L2988" s="1" t="s">
        <v>19</v>
      </c>
    </row>
    <row r="2989" spans="1:12" x14ac:dyDescent="0.5">
      <c r="A2989" s="1" t="s">
        <v>8803</v>
      </c>
      <c r="B2989" s="1" t="s">
        <v>8765</v>
      </c>
      <c r="C2989" s="8">
        <v>45299.683550127316</v>
      </c>
      <c r="D2989">
        <v>8</v>
      </c>
      <c r="E2989" s="9">
        <v>0.68355012731481479</v>
      </c>
      <c r="F2989" t="s">
        <v>9789</v>
      </c>
      <c r="G2989" t="s">
        <v>9819</v>
      </c>
      <c r="H2989">
        <v>2024</v>
      </c>
      <c r="I2989" s="1" t="s">
        <v>9</v>
      </c>
      <c r="J2989" s="1" t="s">
        <v>866</v>
      </c>
      <c r="L2989" s="1" t="s">
        <v>8</v>
      </c>
    </row>
    <row r="2990" spans="1:12" x14ac:dyDescent="0.5">
      <c r="A2990" s="1" t="s">
        <v>8803</v>
      </c>
      <c r="B2990" s="1" t="s">
        <v>8765</v>
      </c>
      <c r="C2990" s="8">
        <v>45440.798340567133</v>
      </c>
      <c r="D2990">
        <v>28</v>
      </c>
      <c r="E2990" s="9">
        <v>0.79834057870370367</v>
      </c>
      <c r="F2990" t="s">
        <v>9787</v>
      </c>
      <c r="G2990" t="s">
        <v>9820</v>
      </c>
      <c r="H2990">
        <v>2024</v>
      </c>
      <c r="I2990" s="1" t="s">
        <v>15</v>
      </c>
      <c r="J2990" s="1" t="s">
        <v>8</v>
      </c>
      <c r="L2990" s="1" t="s">
        <v>8</v>
      </c>
    </row>
    <row r="2991" spans="1:12" x14ac:dyDescent="0.5">
      <c r="A2991" s="1" t="s">
        <v>8803</v>
      </c>
      <c r="B2991" s="1" t="s">
        <v>8765</v>
      </c>
      <c r="C2991" s="8">
        <v>45392.359603217592</v>
      </c>
      <c r="D2991">
        <v>10</v>
      </c>
      <c r="E2991" s="9">
        <v>0.35960322916666665</v>
      </c>
      <c r="F2991" t="s">
        <v>9791</v>
      </c>
      <c r="G2991" t="s">
        <v>9822</v>
      </c>
      <c r="H2991">
        <v>2024</v>
      </c>
      <c r="I2991" s="1" t="s">
        <v>19</v>
      </c>
      <c r="J2991" s="1" t="s">
        <v>1255</v>
      </c>
      <c r="K2991" s="1">
        <v>113.76407922625802</v>
      </c>
      <c r="L2991" s="1" t="s">
        <v>19</v>
      </c>
    </row>
    <row r="2992" spans="1:12" x14ac:dyDescent="0.5">
      <c r="A2992" s="1" t="s">
        <v>8803</v>
      </c>
      <c r="B2992" s="1" t="s">
        <v>8765</v>
      </c>
      <c r="C2992" s="8">
        <v>45363.057039791667</v>
      </c>
      <c r="D2992">
        <v>12</v>
      </c>
      <c r="E2992" s="9">
        <v>5.7039791666666666E-2</v>
      </c>
      <c r="F2992" t="s">
        <v>9787</v>
      </c>
      <c r="G2992" t="s">
        <v>9817</v>
      </c>
      <c r="H2992">
        <v>2024</v>
      </c>
      <c r="I2992" s="1" t="s">
        <v>17</v>
      </c>
      <c r="J2992" s="1" t="s">
        <v>8</v>
      </c>
      <c r="L2992" s="1" t="s">
        <v>8</v>
      </c>
    </row>
    <row r="2993" spans="1:12" x14ac:dyDescent="0.5">
      <c r="A2993" s="1" t="s">
        <v>8803</v>
      </c>
      <c r="B2993" s="1" t="s">
        <v>8765</v>
      </c>
      <c r="C2993" s="8">
        <v>45492.920495312501</v>
      </c>
      <c r="D2993">
        <v>19</v>
      </c>
      <c r="E2993" s="9">
        <v>0.92049531250000005</v>
      </c>
      <c r="F2993" t="s">
        <v>9792</v>
      </c>
      <c r="G2993" t="s">
        <v>9816</v>
      </c>
      <c r="H2993">
        <v>2024</v>
      </c>
      <c r="I2993" s="1" t="s">
        <v>9</v>
      </c>
      <c r="J2993" s="1" t="s">
        <v>1256</v>
      </c>
      <c r="L2993" s="1" t="s">
        <v>8</v>
      </c>
    </row>
    <row r="2994" spans="1:12" x14ac:dyDescent="0.5">
      <c r="A2994" s="1" t="s">
        <v>8803</v>
      </c>
      <c r="B2994" s="1" t="s">
        <v>8765</v>
      </c>
      <c r="C2994" s="8">
        <v>45476.051396458337</v>
      </c>
      <c r="D2994">
        <v>3</v>
      </c>
      <c r="E2994" s="9">
        <v>5.1396458333333332E-2</v>
      </c>
      <c r="F2994" t="s">
        <v>9791</v>
      </c>
      <c r="G2994" t="s">
        <v>9816</v>
      </c>
      <c r="H2994">
        <v>2024</v>
      </c>
      <c r="I2994" s="1" t="s">
        <v>9</v>
      </c>
      <c r="J2994" s="1" t="s">
        <v>1257</v>
      </c>
      <c r="L2994" s="1" t="s">
        <v>8</v>
      </c>
    </row>
    <row r="2995" spans="1:12" x14ac:dyDescent="0.5">
      <c r="A2995" s="1" t="s">
        <v>8803</v>
      </c>
      <c r="B2995" s="1" t="s">
        <v>8766</v>
      </c>
      <c r="C2995" s="8">
        <v>45450.430111423608</v>
      </c>
      <c r="D2995">
        <v>7</v>
      </c>
      <c r="E2995" s="9">
        <v>0.4301114236111111</v>
      </c>
      <c r="F2995" t="s">
        <v>9792</v>
      </c>
      <c r="G2995" t="s">
        <v>9821</v>
      </c>
      <c r="H2995">
        <v>2024</v>
      </c>
      <c r="I2995" s="1" t="s">
        <v>11</v>
      </c>
      <c r="J2995" s="1" t="s">
        <v>1258</v>
      </c>
      <c r="L2995" s="1" t="s">
        <v>8</v>
      </c>
    </row>
    <row r="2996" spans="1:12" x14ac:dyDescent="0.5">
      <c r="A2996" s="1" t="s">
        <v>8803</v>
      </c>
      <c r="B2996" s="1" t="s">
        <v>8766</v>
      </c>
      <c r="C2996" s="8">
        <v>45463.970000254631</v>
      </c>
      <c r="D2996">
        <v>20</v>
      </c>
      <c r="E2996" s="9">
        <v>0.97000026620370372</v>
      </c>
      <c r="F2996" t="s">
        <v>9790</v>
      </c>
      <c r="G2996" t="s">
        <v>9821</v>
      </c>
      <c r="H2996">
        <v>2024</v>
      </c>
      <c r="I2996" s="1" t="s">
        <v>19</v>
      </c>
      <c r="J2996" s="1" t="s">
        <v>1259</v>
      </c>
      <c r="K2996" s="1">
        <v>344.82582946770361</v>
      </c>
      <c r="L2996" s="1" t="s">
        <v>19</v>
      </c>
    </row>
    <row r="2997" spans="1:12" x14ac:dyDescent="0.5">
      <c r="A2997" s="1" t="s">
        <v>8803</v>
      </c>
      <c r="B2997" s="1" t="s">
        <v>8766</v>
      </c>
      <c r="C2997" s="8">
        <v>45396.674736736109</v>
      </c>
      <c r="D2997">
        <v>14</v>
      </c>
      <c r="E2997" s="9">
        <v>0.67473674768518521</v>
      </c>
      <c r="F2997" t="s">
        <v>9786</v>
      </c>
      <c r="G2997" t="s">
        <v>9822</v>
      </c>
      <c r="H2997">
        <v>2024</v>
      </c>
      <c r="I2997" s="1" t="s">
        <v>7</v>
      </c>
      <c r="J2997" s="1" t="s">
        <v>8</v>
      </c>
      <c r="L2997" s="1" t="s">
        <v>8</v>
      </c>
    </row>
    <row r="2998" spans="1:12" x14ac:dyDescent="0.5">
      <c r="A2998" s="1" t="s">
        <v>8803</v>
      </c>
      <c r="B2998" s="1" t="s">
        <v>8766</v>
      </c>
      <c r="C2998" s="8">
        <v>45352.492803136571</v>
      </c>
      <c r="D2998">
        <v>1</v>
      </c>
      <c r="E2998" s="9">
        <v>0.49280314814814813</v>
      </c>
      <c r="F2998" t="s">
        <v>9792</v>
      </c>
      <c r="G2998" t="s">
        <v>9817</v>
      </c>
      <c r="H2998">
        <v>2024</v>
      </c>
      <c r="I2998" s="1" t="s">
        <v>15</v>
      </c>
      <c r="J2998" s="1" t="s">
        <v>8</v>
      </c>
      <c r="L2998" s="1" t="s">
        <v>8</v>
      </c>
    </row>
    <row r="2999" spans="1:12" x14ac:dyDescent="0.5">
      <c r="A2999" s="1" t="s">
        <v>8803</v>
      </c>
      <c r="B2999" s="1" t="s">
        <v>8766</v>
      </c>
      <c r="C2999" s="8">
        <v>45376.522897222225</v>
      </c>
      <c r="D2999">
        <v>25</v>
      </c>
      <c r="E2999" s="9">
        <v>0.52289722222222224</v>
      </c>
      <c r="F2999" t="s">
        <v>9789</v>
      </c>
      <c r="G2999" t="s">
        <v>9817</v>
      </c>
      <c r="H2999">
        <v>2024</v>
      </c>
      <c r="I2999" s="1" t="s">
        <v>9</v>
      </c>
      <c r="J2999" s="1" t="s">
        <v>1260</v>
      </c>
      <c r="L2999" s="1" t="s">
        <v>8</v>
      </c>
    </row>
    <row r="3000" spans="1:12" x14ac:dyDescent="0.5">
      <c r="A3000" s="1" t="s">
        <v>8803</v>
      </c>
      <c r="B3000" s="1" t="s">
        <v>8766</v>
      </c>
      <c r="C3000" s="8">
        <v>45313.562078530093</v>
      </c>
      <c r="D3000">
        <v>22</v>
      </c>
      <c r="E3000" s="9">
        <v>0.56207854166666671</v>
      </c>
      <c r="F3000" t="s">
        <v>9789</v>
      </c>
      <c r="G3000" t="s">
        <v>9819</v>
      </c>
      <c r="H3000">
        <v>2024</v>
      </c>
      <c r="I3000" s="1" t="s">
        <v>7</v>
      </c>
      <c r="J3000" s="1" t="s">
        <v>8</v>
      </c>
      <c r="L3000" s="1" t="s">
        <v>8</v>
      </c>
    </row>
    <row r="3001" spans="1:12" x14ac:dyDescent="0.5">
      <c r="A3001" s="1" t="s">
        <v>8803</v>
      </c>
      <c r="B3001" s="1" t="s">
        <v>8766</v>
      </c>
      <c r="C3001" s="8">
        <v>45406.807155462964</v>
      </c>
      <c r="D3001">
        <v>24</v>
      </c>
      <c r="E3001" s="9">
        <v>0.80715546296296292</v>
      </c>
      <c r="F3001" t="s">
        <v>9791</v>
      </c>
      <c r="G3001" t="s">
        <v>9822</v>
      </c>
      <c r="H3001">
        <v>2024</v>
      </c>
      <c r="I3001" s="1" t="s">
        <v>16</v>
      </c>
      <c r="J3001" s="1" t="s">
        <v>8</v>
      </c>
      <c r="L3001" s="1" t="s">
        <v>8</v>
      </c>
    </row>
    <row r="3002" spans="1:12" x14ac:dyDescent="0.5">
      <c r="A3002" s="1" t="s">
        <v>8803</v>
      </c>
      <c r="B3002" s="1" t="s">
        <v>8766</v>
      </c>
      <c r="C3002" s="8">
        <v>45480.082631365738</v>
      </c>
      <c r="D3002">
        <v>7</v>
      </c>
      <c r="E3002" s="9">
        <v>8.2631365740740745E-2</v>
      </c>
      <c r="F3002" t="s">
        <v>9786</v>
      </c>
      <c r="G3002" t="s">
        <v>9816</v>
      </c>
      <c r="H3002">
        <v>2024</v>
      </c>
      <c r="I3002" s="1" t="s">
        <v>16</v>
      </c>
      <c r="J3002" s="1" t="s">
        <v>8</v>
      </c>
      <c r="L3002" s="1" t="s">
        <v>8</v>
      </c>
    </row>
    <row r="3003" spans="1:12" x14ac:dyDescent="0.5">
      <c r="A3003" s="1" t="s">
        <v>8803</v>
      </c>
      <c r="B3003" s="1" t="s">
        <v>8766</v>
      </c>
      <c r="C3003" s="8">
        <v>45304.458550601848</v>
      </c>
      <c r="D3003">
        <v>13</v>
      </c>
      <c r="E3003" s="9">
        <v>0.45855060185185187</v>
      </c>
      <c r="F3003" t="s">
        <v>9788</v>
      </c>
      <c r="G3003" t="s">
        <v>9819</v>
      </c>
      <c r="H3003">
        <v>2024</v>
      </c>
      <c r="I3003" s="1" t="s">
        <v>11</v>
      </c>
      <c r="J3003" s="1" t="s">
        <v>1261</v>
      </c>
      <c r="L3003" s="1" t="s">
        <v>8</v>
      </c>
    </row>
    <row r="3004" spans="1:12" x14ac:dyDescent="0.5">
      <c r="A3004" s="1" t="s">
        <v>8803</v>
      </c>
      <c r="B3004" s="1" t="s">
        <v>8766</v>
      </c>
      <c r="C3004" s="8">
        <v>45459.653639525466</v>
      </c>
      <c r="D3004">
        <v>16</v>
      </c>
      <c r="E3004" s="9">
        <v>0.653639525462963</v>
      </c>
      <c r="F3004" t="s">
        <v>9786</v>
      </c>
      <c r="G3004" t="s">
        <v>9821</v>
      </c>
      <c r="H3004">
        <v>2024</v>
      </c>
      <c r="I3004" s="1" t="s">
        <v>16</v>
      </c>
      <c r="J3004" s="1" t="s">
        <v>8</v>
      </c>
      <c r="L3004" s="1" t="s">
        <v>8</v>
      </c>
    </row>
    <row r="3005" spans="1:12" x14ac:dyDescent="0.5">
      <c r="A3005" s="1" t="s">
        <v>8803</v>
      </c>
      <c r="B3005" s="1" t="s">
        <v>8767</v>
      </c>
      <c r="C3005" s="8">
        <v>45408.798538379633</v>
      </c>
      <c r="D3005">
        <v>26</v>
      </c>
      <c r="E3005" s="9">
        <v>0.79853837962962959</v>
      </c>
      <c r="F3005" t="s">
        <v>9792</v>
      </c>
      <c r="G3005" t="s">
        <v>9822</v>
      </c>
      <c r="H3005">
        <v>2024</v>
      </c>
      <c r="I3005" s="1" t="s">
        <v>19</v>
      </c>
      <c r="J3005" s="1" t="s">
        <v>1262</v>
      </c>
      <c r="K3005" s="1">
        <v>232.05045595130503</v>
      </c>
      <c r="L3005" s="1" t="s">
        <v>19</v>
      </c>
    </row>
    <row r="3006" spans="1:12" x14ac:dyDescent="0.5">
      <c r="A3006" s="1" t="s">
        <v>8803</v>
      </c>
      <c r="B3006" s="1" t="s">
        <v>8767</v>
      </c>
      <c r="C3006" s="8">
        <v>45310.408767511573</v>
      </c>
      <c r="D3006">
        <v>19</v>
      </c>
      <c r="E3006" s="9">
        <v>0.40876752314814813</v>
      </c>
      <c r="F3006" t="s">
        <v>9792</v>
      </c>
      <c r="G3006" t="s">
        <v>9819</v>
      </c>
      <c r="H3006">
        <v>2024</v>
      </c>
      <c r="I3006" s="1" t="s">
        <v>16</v>
      </c>
      <c r="J3006" s="1" t="s">
        <v>8</v>
      </c>
      <c r="L3006" s="1" t="s">
        <v>8</v>
      </c>
    </row>
    <row r="3007" spans="1:12" x14ac:dyDescent="0.5">
      <c r="A3007" s="1" t="s">
        <v>8803</v>
      </c>
      <c r="B3007" s="1" t="s">
        <v>8767</v>
      </c>
      <c r="C3007" s="8">
        <v>45435.225972881941</v>
      </c>
      <c r="D3007">
        <v>23</v>
      </c>
      <c r="E3007" s="9">
        <v>0.22597289351851851</v>
      </c>
      <c r="F3007" t="s">
        <v>9790</v>
      </c>
      <c r="G3007" t="s">
        <v>9820</v>
      </c>
      <c r="H3007">
        <v>2024</v>
      </c>
      <c r="I3007" s="1" t="s">
        <v>11</v>
      </c>
      <c r="J3007" s="1" t="s">
        <v>1263</v>
      </c>
      <c r="L3007" s="1" t="s">
        <v>8</v>
      </c>
    </row>
    <row r="3008" spans="1:12" x14ac:dyDescent="0.5">
      <c r="A3008" s="1" t="s">
        <v>8803</v>
      </c>
      <c r="B3008" s="1" t="s">
        <v>8767</v>
      </c>
      <c r="C3008" s="8">
        <v>45423.885164201391</v>
      </c>
      <c r="D3008">
        <v>11</v>
      </c>
      <c r="E3008" s="9">
        <v>0.88516420138888885</v>
      </c>
      <c r="F3008" t="s">
        <v>9788</v>
      </c>
      <c r="G3008" t="s">
        <v>9820</v>
      </c>
      <c r="H3008">
        <v>2024</v>
      </c>
      <c r="I3008" s="1" t="s">
        <v>9</v>
      </c>
      <c r="J3008" s="1" t="s">
        <v>935</v>
      </c>
      <c r="L3008" s="1" t="s">
        <v>8</v>
      </c>
    </row>
    <row r="3009" spans="1:12" x14ac:dyDescent="0.5">
      <c r="A3009" s="1" t="s">
        <v>8803</v>
      </c>
      <c r="B3009" s="1" t="s">
        <v>8767</v>
      </c>
      <c r="C3009" s="8">
        <v>45348.604182557872</v>
      </c>
      <c r="D3009">
        <v>26</v>
      </c>
      <c r="E3009" s="9">
        <v>0.60418255787037034</v>
      </c>
      <c r="F3009" t="s">
        <v>9789</v>
      </c>
      <c r="G3009" t="s">
        <v>9818</v>
      </c>
      <c r="H3009">
        <v>2024</v>
      </c>
      <c r="I3009" s="1" t="s">
        <v>16</v>
      </c>
      <c r="J3009" s="1" t="s">
        <v>8</v>
      </c>
      <c r="L3009" s="1" t="s">
        <v>8</v>
      </c>
    </row>
    <row r="3010" spans="1:12" x14ac:dyDescent="0.5">
      <c r="A3010" s="1" t="s">
        <v>8803</v>
      </c>
      <c r="B3010" s="1" t="s">
        <v>8767</v>
      </c>
      <c r="C3010" s="8">
        <v>45473.711761747683</v>
      </c>
      <c r="D3010">
        <v>30</v>
      </c>
      <c r="E3010" s="9">
        <v>0.71176175925925922</v>
      </c>
      <c r="F3010" t="s">
        <v>9786</v>
      </c>
      <c r="G3010" t="s">
        <v>9821</v>
      </c>
      <c r="H3010">
        <v>2024</v>
      </c>
      <c r="I3010" s="1" t="s">
        <v>15</v>
      </c>
      <c r="J3010" s="1" t="s">
        <v>8</v>
      </c>
      <c r="L3010" s="1" t="s">
        <v>8</v>
      </c>
    </row>
    <row r="3011" spans="1:12" x14ac:dyDescent="0.5">
      <c r="A3011" s="1" t="s">
        <v>8803</v>
      </c>
      <c r="B3011" s="1" t="s">
        <v>8767</v>
      </c>
      <c r="C3011" s="8">
        <v>45355.382978888891</v>
      </c>
      <c r="D3011">
        <v>4</v>
      </c>
      <c r="E3011" s="9">
        <v>0.38297888888888887</v>
      </c>
      <c r="F3011" t="s">
        <v>9789</v>
      </c>
      <c r="G3011" t="s">
        <v>9817</v>
      </c>
      <c r="H3011">
        <v>2024</v>
      </c>
      <c r="I3011" s="1" t="s">
        <v>11</v>
      </c>
      <c r="J3011" s="1" t="s">
        <v>1264</v>
      </c>
      <c r="L3011" s="1" t="s">
        <v>8</v>
      </c>
    </row>
    <row r="3012" spans="1:12" x14ac:dyDescent="0.5">
      <c r="A3012" s="1" t="s">
        <v>8803</v>
      </c>
      <c r="B3012" s="1" t="s">
        <v>8767</v>
      </c>
      <c r="C3012" s="8">
        <v>45323.980662835645</v>
      </c>
      <c r="D3012">
        <v>1</v>
      </c>
      <c r="E3012" s="9">
        <v>0.98066283564814816</v>
      </c>
      <c r="F3012" t="s">
        <v>9790</v>
      </c>
      <c r="G3012" t="s">
        <v>9818</v>
      </c>
      <c r="H3012">
        <v>2024</v>
      </c>
      <c r="I3012" s="1" t="s">
        <v>7</v>
      </c>
      <c r="J3012" s="1" t="s">
        <v>8</v>
      </c>
      <c r="L3012" s="1" t="s">
        <v>8</v>
      </c>
    </row>
    <row r="3013" spans="1:12" x14ac:dyDescent="0.5">
      <c r="A3013" s="1" t="s">
        <v>8803</v>
      </c>
      <c r="B3013" s="1" t="s">
        <v>8768</v>
      </c>
      <c r="C3013" s="8">
        <v>45428.898729641201</v>
      </c>
      <c r="D3013">
        <v>16</v>
      </c>
      <c r="E3013" s="9">
        <v>0.89872965277777783</v>
      </c>
      <c r="F3013" t="s">
        <v>9790</v>
      </c>
      <c r="G3013" t="s">
        <v>9820</v>
      </c>
      <c r="H3013">
        <v>2024</v>
      </c>
      <c r="I3013" s="1" t="s">
        <v>7</v>
      </c>
      <c r="J3013" s="1" t="s">
        <v>8</v>
      </c>
      <c r="L3013" s="1" t="s">
        <v>8</v>
      </c>
    </row>
    <row r="3014" spans="1:12" x14ac:dyDescent="0.5">
      <c r="A3014" s="1" t="s">
        <v>8803</v>
      </c>
      <c r="B3014" s="1" t="s">
        <v>8768</v>
      </c>
      <c r="C3014" s="8">
        <v>45489.019287337964</v>
      </c>
      <c r="D3014">
        <v>16</v>
      </c>
      <c r="E3014" s="9">
        <v>1.9287349537037039E-2</v>
      </c>
      <c r="F3014" t="s">
        <v>9787</v>
      </c>
      <c r="G3014" t="s">
        <v>9816</v>
      </c>
      <c r="H3014">
        <v>2024</v>
      </c>
      <c r="I3014" s="1" t="s">
        <v>11</v>
      </c>
      <c r="J3014" s="1" t="s">
        <v>1265</v>
      </c>
      <c r="L3014" s="1" t="s">
        <v>8</v>
      </c>
    </row>
    <row r="3015" spans="1:12" x14ac:dyDescent="0.5">
      <c r="A3015" s="1" t="s">
        <v>8803</v>
      </c>
      <c r="B3015" s="1" t="s">
        <v>8768</v>
      </c>
      <c r="C3015" s="8">
        <v>45368.397362777781</v>
      </c>
      <c r="D3015">
        <v>17</v>
      </c>
      <c r="E3015" s="9">
        <v>0.39736277777777779</v>
      </c>
      <c r="F3015" t="s">
        <v>9786</v>
      </c>
      <c r="G3015" t="s">
        <v>9817</v>
      </c>
      <c r="H3015">
        <v>2024</v>
      </c>
      <c r="I3015" s="1" t="s">
        <v>7</v>
      </c>
      <c r="J3015" s="1" t="s">
        <v>8</v>
      </c>
      <c r="L3015" s="1" t="s">
        <v>8</v>
      </c>
    </row>
    <row r="3016" spans="1:12" x14ac:dyDescent="0.5">
      <c r="A3016" s="1" t="s">
        <v>8803</v>
      </c>
      <c r="B3016" s="1" t="s">
        <v>8768</v>
      </c>
      <c r="C3016" s="8">
        <v>45328.776305590276</v>
      </c>
      <c r="D3016">
        <v>6</v>
      </c>
      <c r="E3016" s="9">
        <v>0.77630559027777779</v>
      </c>
      <c r="F3016" t="s">
        <v>9787</v>
      </c>
      <c r="G3016" t="s">
        <v>9818</v>
      </c>
      <c r="H3016">
        <v>2024</v>
      </c>
      <c r="I3016" s="1" t="s">
        <v>15</v>
      </c>
      <c r="J3016" s="1" t="s">
        <v>8</v>
      </c>
      <c r="L3016" s="1" t="s">
        <v>8</v>
      </c>
    </row>
    <row r="3017" spans="1:12" x14ac:dyDescent="0.5">
      <c r="A3017" s="1" t="s">
        <v>8803</v>
      </c>
      <c r="B3017" s="1" t="s">
        <v>8768</v>
      </c>
      <c r="C3017" s="8">
        <v>45456.678209837963</v>
      </c>
      <c r="D3017">
        <v>13</v>
      </c>
      <c r="E3017" s="9">
        <v>0.678209849537037</v>
      </c>
      <c r="F3017" t="s">
        <v>9790</v>
      </c>
      <c r="G3017" t="s">
        <v>9821</v>
      </c>
      <c r="H3017">
        <v>2024</v>
      </c>
      <c r="I3017" s="1" t="s">
        <v>16</v>
      </c>
      <c r="J3017" s="1" t="s">
        <v>8</v>
      </c>
      <c r="L3017" s="1" t="s">
        <v>8</v>
      </c>
    </row>
    <row r="3018" spans="1:12" x14ac:dyDescent="0.5">
      <c r="A3018" s="1" t="s">
        <v>8803</v>
      </c>
      <c r="B3018" s="1" t="s">
        <v>8768</v>
      </c>
      <c r="C3018" s="8">
        <v>45479.224230092594</v>
      </c>
      <c r="D3018">
        <v>6</v>
      </c>
      <c r="E3018" s="9">
        <v>0.22423010416666667</v>
      </c>
      <c r="F3018" t="s">
        <v>9788</v>
      </c>
      <c r="G3018" t="s">
        <v>9816</v>
      </c>
      <c r="H3018">
        <v>2024</v>
      </c>
      <c r="I3018" s="1" t="s">
        <v>16</v>
      </c>
      <c r="J3018" s="1" t="s">
        <v>8</v>
      </c>
      <c r="L3018" s="1" t="s">
        <v>8</v>
      </c>
    </row>
    <row r="3019" spans="1:12" x14ac:dyDescent="0.5">
      <c r="A3019" s="1" t="s">
        <v>8803</v>
      </c>
      <c r="B3019" s="1" t="s">
        <v>8768</v>
      </c>
      <c r="C3019" s="8">
        <v>45377.039183020832</v>
      </c>
      <c r="D3019">
        <v>26</v>
      </c>
      <c r="E3019" s="9">
        <v>3.9183020833333332E-2</v>
      </c>
      <c r="F3019" t="s">
        <v>9787</v>
      </c>
      <c r="G3019" t="s">
        <v>9817</v>
      </c>
      <c r="H3019">
        <v>2024</v>
      </c>
      <c r="I3019" s="1" t="s">
        <v>17</v>
      </c>
      <c r="J3019" s="1" t="s">
        <v>8</v>
      </c>
      <c r="L3019" s="1" t="s">
        <v>8</v>
      </c>
    </row>
    <row r="3020" spans="1:12" x14ac:dyDescent="0.5">
      <c r="A3020" s="1" t="s">
        <v>8803</v>
      </c>
      <c r="B3020" s="1" t="s">
        <v>8768</v>
      </c>
      <c r="C3020" s="8">
        <v>45332.294715173608</v>
      </c>
      <c r="D3020">
        <v>10</v>
      </c>
      <c r="E3020" s="9">
        <v>0.2947151736111111</v>
      </c>
      <c r="F3020" t="s">
        <v>9788</v>
      </c>
      <c r="G3020" t="s">
        <v>9818</v>
      </c>
      <c r="H3020">
        <v>2024</v>
      </c>
      <c r="I3020" s="1" t="s">
        <v>17</v>
      </c>
      <c r="J3020" s="1" t="s">
        <v>8</v>
      </c>
      <c r="L3020" s="1" t="s">
        <v>8</v>
      </c>
    </row>
    <row r="3021" spans="1:12" x14ac:dyDescent="0.5">
      <c r="A3021" s="1" t="s">
        <v>8803</v>
      </c>
      <c r="B3021" s="1" t="s">
        <v>8769</v>
      </c>
      <c r="C3021" s="8">
        <v>45445.509001817132</v>
      </c>
      <c r="D3021">
        <v>2</v>
      </c>
      <c r="E3021" s="9">
        <v>0.5090018287037037</v>
      </c>
      <c r="F3021" t="s">
        <v>9786</v>
      </c>
      <c r="G3021" t="s">
        <v>9821</v>
      </c>
      <c r="H3021">
        <v>2024</v>
      </c>
      <c r="I3021" s="1" t="s">
        <v>17</v>
      </c>
      <c r="J3021" s="1" t="s">
        <v>8</v>
      </c>
      <c r="L3021" s="1" t="s">
        <v>8</v>
      </c>
    </row>
    <row r="3022" spans="1:12" x14ac:dyDescent="0.5">
      <c r="A3022" s="1" t="s">
        <v>8803</v>
      </c>
      <c r="B3022" s="1" t="s">
        <v>8769</v>
      </c>
      <c r="C3022" s="8">
        <v>45396.398081678242</v>
      </c>
      <c r="D3022">
        <v>14</v>
      </c>
      <c r="E3022" s="9">
        <v>0.39808167824074076</v>
      </c>
      <c r="F3022" t="s">
        <v>9786</v>
      </c>
      <c r="G3022" t="s">
        <v>9822</v>
      </c>
      <c r="H3022">
        <v>2024</v>
      </c>
      <c r="I3022" s="1" t="s">
        <v>11</v>
      </c>
      <c r="J3022" s="1" t="s">
        <v>1266</v>
      </c>
      <c r="L3022" s="1" t="s">
        <v>8</v>
      </c>
    </row>
    <row r="3023" spans="1:12" x14ac:dyDescent="0.5">
      <c r="A3023" s="1" t="s">
        <v>8803</v>
      </c>
      <c r="B3023" s="1" t="s">
        <v>8769</v>
      </c>
      <c r="C3023" s="8">
        <v>45432.517613854165</v>
      </c>
      <c r="D3023">
        <v>20</v>
      </c>
      <c r="E3023" s="9">
        <v>0.51761386574074075</v>
      </c>
      <c r="F3023" t="s">
        <v>9789</v>
      </c>
      <c r="G3023" t="s">
        <v>9820</v>
      </c>
      <c r="H3023">
        <v>2024</v>
      </c>
      <c r="I3023" s="1" t="s">
        <v>19</v>
      </c>
      <c r="J3023" s="1" t="s">
        <v>1267</v>
      </c>
      <c r="K3023" s="1">
        <v>142.27027453623037</v>
      </c>
      <c r="L3023" s="1" t="s">
        <v>19</v>
      </c>
    </row>
    <row r="3024" spans="1:12" x14ac:dyDescent="0.5">
      <c r="A3024" s="1" t="s">
        <v>8803</v>
      </c>
      <c r="B3024" s="1" t="s">
        <v>8769</v>
      </c>
      <c r="C3024" s="8">
        <v>45370.787173229168</v>
      </c>
      <c r="D3024">
        <v>19</v>
      </c>
      <c r="E3024" s="9">
        <v>0.78717322916666665</v>
      </c>
      <c r="F3024" t="s">
        <v>9787</v>
      </c>
      <c r="G3024" t="s">
        <v>9817</v>
      </c>
      <c r="H3024">
        <v>2024</v>
      </c>
      <c r="I3024" s="1" t="s">
        <v>19</v>
      </c>
      <c r="J3024" s="1" t="s">
        <v>1268</v>
      </c>
      <c r="K3024" s="1">
        <v>157.66762802456077</v>
      </c>
      <c r="L3024" s="1" t="s">
        <v>19</v>
      </c>
    </row>
    <row r="3025" spans="1:12" x14ac:dyDescent="0.5">
      <c r="A3025" s="1" t="s">
        <v>8803</v>
      </c>
      <c r="B3025" s="1" t="s">
        <v>8769</v>
      </c>
      <c r="C3025" s="8">
        <v>45391.989591006946</v>
      </c>
      <c r="D3025">
        <v>9</v>
      </c>
      <c r="E3025" s="9">
        <v>0.98959101851851849</v>
      </c>
      <c r="F3025" t="s">
        <v>9787</v>
      </c>
      <c r="G3025" t="s">
        <v>9822</v>
      </c>
      <c r="H3025">
        <v>2024</v>
      </c>
      <c r="I3025" s="1" t="s">
        <v>17</v>
      </c>
      <c r="J3025" s="1" t="s">
        <v>8</v>
      </c>
      <c r="L3025" s="1" t="s">
        <v>8</v>
      </c>
    </row>
    <row r="3026" spans="1:12" x14ac:dyDescent="0.5">
      <c r="A3026" s="1" t="s">
        <v>8803</v>
      </c>
      <c r="B3026" s="1" t="s">
        <v>8770</v>
      </c>
      <c r="C3026" s="8">
        <v>45346.064436458335</v>
      </c>
      <c r="D3026">
        <v>24</v>
      </c>
      <c r="E3026" s="9">
        <v>6.4436458333333335E-2</v>
      </c>
      <c r="F3026" t="s">
        <v>9788</v>
      </c>
      <c r="G3026" t="s">
        <v>9818</v>
      </c>
      <c r="H3026">
        <v>2024</v>
      </c>
      <c r="I3026" s="1" t="s">
        <v>11</v>
      </c>
      <c r="J3026" s="1" t="s">
        <v>94</v>
      </c>
      <c r="L3026" s="1" t="s">
        <v>8</v>
      </c>
    </row>
    <row r="3027" spans="1:12" x14ac:dyDescent="0.5">
      <c r="A3027" s="1" t="s">
        <v>8803</v>
      </c>
      <c r="B3027" s="1" t="s">
        <v>8770</v>
      </c>
      <c r="C3027" s="8">
        <v>45393.895907511571</v>
      </c>
      <c r="D3027">
        <v>11</v>
      </c>
      <c r="E3027" s="9">
        <v>0.89590752314814814</v>
      </c>
      <c r="F3027" t="s">
        <v>9790</v>
      </c>
      <c r="G3027" t="s">
        <v>9822</v>
      </c>
      <c r="H3027">
        <v>2024</v>
      </c>
      <c r="I3027" s="1" t="s">
        <v>19</v>
      </c>
      <c r="J3027" s="1" t="s">
        <v>1269</v>
      </c>
      <c r="K3027" s="1">
        <v>206.22946608549768</v>
      </c>
      <c r="L3027" s="1" t="s">
        <v>19</v>
      </c>
    </row>
    <row r="3028" spans="1:12" x14ac:dyDescent="0.5">
      <c r="A3028" s="1" t="s">
        <v>8803</v>
      </c>
      <c r="B3028" s="1" t="s">
        <v>8770</v>
      </c>
      <c r="C3028" s="8">
        <v>45353.222961516207</v>
      </c>
      <c r="D3028">
        <v>2</v>
      </c>
      <c r="E3028" s="9">
        <v>0.22296151620370369</v>
      </c>
      <c r="F3028" t="s">
        <v>9788</v>
      </c>
      <c r="G3028" t="s">
        <v>9817</v>
      </c>
      <c r="H3028">
        <v>2024</v>
      </c>
      <c r="I3028" s="1" t="s">
        <v>7</v>
      </c>
      <c r="J3028" s="1" t="s">
        <v>8</v>
      </c>
      <c r="L3028" s="1" t="s">
        <v>8</v>
      </c>
    </row>
    <row r="3029" spans="1:12" x14ac:dyDescent="0.5">
      <c r="A3029" s="1" t="s">
        <v>8803</v>
      </c>
      <c r="B3029" s="1" t="s">
        <v>8770</v>
      </c>
      <c r="C3029" s="8">
        <v>45374.902469201392</v>
      </c>
      <c r="D3029">
        <v>23</v>
      </c>
      <c r="E3029" s="9">
        <v>0.90246920138888886</v>
      </c>
      <c r="F3029" t="s">
        <v>9788</v>
      </c>
      <c r="G3029" t="s">
        <v>9817</v>
      </c>
      <c r="H3029">
        <v>2024</v>
      </c>
      <c r="I3029" s="1" t="s">
        <v>7</v>
      </c>
      <c r="J3029" s="1" t="s">
        <v>8</v>
      </c>
      <c r="L3029" s="1" t="s">
        <v>8</v>
      </c>
    </row>
    <row r="3030" spans="1:12" x14ac:dyDescent="0.5">
      <c r="A3030" s="1" t="s">
        <v>8803</v>
      </c>
      <c r="B3030" s="1" t="s">
        <v>8770</v>
      </c>
      <c r="C3030" s="8">
        <v>45482.214693078706</v>
      </c>
      <c r="D3030">
        <v>9</v>
      </c>
      <c r="E3030" s="9">
        <v>0.21469307870370372</v>
      </c>
      <c r="F3030" t="s">
        <v>9787</v>
      </c>
      <c r="G3030" t="s">
        <v>9816</v>
      </c>
      <c r="H3030">
        <v>2024</v>
      </c>
      <c r="I3030" s="1" t="s">
        <v>7</v>
      </c>
      <c r="J3030" s="1" t="s">
        <v>8</v>
      </c>
      <c r="L3030" s="1" t="s">
        <v>8</v>
      </c>
    </row>
    <row r="3031" spans="1:12" x14ac:dyDescent="0.5">
      <c r="A3031" s="1" t="s">
        <v>8803</v>
      </c>
      <c r="B3031" s="1" t="s">
        <v>8770</v>
      </c>
      <c r="C3031" s="8">
        <v>45410.237993298608</v>
      </c>
      <c r="D3031">
        <v>28</v>
      </c>
      <c r="E3031" s="9">
        <v>0.2379932986111111</v>
      </c>
      <c r="F3031" t="s">
        <v>9786</v>
      </c>
      <c r="G3031" t="s">
        <v>9822</v>
      </c>
      <c r="H3031">
        <v>2024</v>
      </c>
      <c r="I3031" s="1" t="s">
        <v>19</v>
      </c>
      <c r="J3031" s="1" t="s">
        <v>1270</v>
      </c>
      <c r="K3031" s="1">
        <v>245.32936322784235</v>
      </c>
      <c r="L3031" s="1" t="s">
        <v>19</v>
      </c>
    </row>
    <row r="3032" spans="1:12" x14ac:dyDescent="0.5">
      <c r="A3032" s="1" t="s">
        <v>8803</v>
      </c>
      <c r="B3032" s="1" t="s">
        <v>8770</v>
      </c>
      <c r="C3032" s="8">
        <v>45342.581115844907</v>
      </c>
      <c r="D3032">
        <v>20</v>
      </c>
      <c r="E3032" s="9">
        <v>0.58111585648148145</v>
      </c>
      <c r="F3032" t="s">
        <v>9787</v>
      </c>
      <c r="G3032" t="s">
        <v>9818</v>
      </c>
      <c r="H3032">
        <v>2024</v>
      </c>
      <c r="I3032" s="1" t="s">
        <v>9</v>
      </c>
      <c r="J3032" s="1" t="s">
        <v>1271</v>
      </c>
      <c r="L3032" s="1" t="s">
        <v>8</v>
      </c>
    </row>
    <row r="3033" spans="1:12" x14ac:dyDescent="0.5">
      <c r="A3033" s="1" t="s">
        <v>8803</v>
      </c>
      <c r="B3033" s="1" t="s">
        <v>8770</v>
      </c>
      <c r="C3033" s="8">
        <v>45494.170206759256</v>
      </c>
      <c r="D3033">
        <v>21</v>
      </c>
      <c r="E3033" s="9">
        <v>0.17020675925925927</v>
      </c>
      <c r="F3033" t="s">
        <v>9786</v>
      </c>
      <c r="G3033" t="s">
        <v>9816</v>
      </c>
      <c r="H3033">
        <v>2024</v>
      </c>
      <c r="I3033" s="1" t="s">
        <v>16</v>
      </c>
      <c r="J3033" s="1" t="s">
        <v>8</v>
      </c>
      <c r="L3033" s="1" t="s">
        <v>8</v>
      </c>
    </row>
    <row r="3034" spans="1:12" x14ac:dyDescent="0.5">
      <c r="A3034" s="1" t="s">
        <v>8803</v>
      </c>
      <c r="B3034" s="1" t="s">
        <v>8770</v>
      </c>
      <c r="C3034" s="8">
        <v>45300.485783692129</v>
      </c>
      <c r="D3034">
        <v>9</v>
      </c>
      <c r="E3034" s="9">
        <v>0.48578370370370372</v>
      </c>
      <c r="F3034" t="s">
        <v>9787</v>
      </c>
      <c r="G3034" t="s">
        <v>9819</v>
      </c>
      <c r="H3034">
        <v>2024</v>
      </c>
      <c r="I3034" s="1" t="s">
        <v>9</v>
      </c>
      <c r="J3034" s="1" t="s">
        <v>1272</v>
      </c>
      <c r="L3034" s="1" t="s">
        <v>8</v>
      </c>
    </row>
    <row r="3035" spans="1:12" x14ac:dyDescent="0.5">
      <c r="A3035" s="1" t="s">
        <v>8803</v>
      </c>
      <c r="B3035" s="1" t="s">
        <v>8771</v>
      </c>
      <c r="C3035" s="8">
        <v>45314.720332928242</v>
      </c>
      <c r="D3035">
        <v>23</v>
      </c>
      <c r="E3035" s="9">
        <v>0.72033293981481483</v>
      </c>
      <c r="F3035" t="s">
        <v>9787</v>
      </c>
      <c r="G3035" t="s">
        <v>9819</v>
      </c>
      <c r="H3035">
        <v>2024</v>
      </c>
      <c r="I3035" s="1" t="s">
        <v>11</v>
      </c>
      <c r="J3035" s="1" t="s">
        <v>1273</v>
      </c>
      <c r="L3035" s="1" t="s">
        <v>8</v>
      </c>
    </row>
    <row r="3036" spans="1:12" x14ac:dyDescent="0.5">
      <c r="A3036" s="1" t="s">
        <v>8803</v>
      </c>
      <c r="B3036" s="1" t="s">
        <v>8771</v>
      </c>
      <c r="C3036" s="8">
        <v>45336.087863298613</v>
      </c>
      <c r="D3036">
        <v>14</v>
      </c>
      <c r="E3036" s="9">
        <v>8.7863310185185187E-2</v>
      </c>
      <c r="F3036" t="s">
        <v>9791</v>
      </c>
      <c r="G3036" t="s">
        <v>9818</v>
      </c>
      <c r="H3036">
        <v>2024</v>
      </c>
      <c r="I3036" s="1" t="s">
        <v>17</v>
      </c>
      <c r="J3036" s="1" t="s">
        <v>8</v>
      </c>
      <c r="L3036" s="1" t="s">
        <v>8</v>
      </c>
    </row>
    <row r="3037" spans="1:12" x14ac:dyDescent="0.5">
      <c r="A3037" s="1" t="s">
        <v>8803</v>
      </c>
      <c r="B3037" s="1" t="s">
        <v>8771</v>
      </c>
      <c r="C3037" s="8">
        <v>45375.868672835648</v>
      </c>
      <c r="D3037">
        <v>24</v>
      </c>
      <c r="E3037" s="9">
        <v>0.86867284722222227</v>
      </c>
      <c r="F3037" t="s">
        <v>9786</v>
      </c>
      <c r="G3037" t="s">
        <v>9817</v>
      </c>
      <c r="H3037">
        <v>2024</v>
      </c>
      <c r="I3037" s="1" t="s">
        <v>17</v>
      </c>
      <c r="J3037" s="1" t="s">
        <v>8</v>
      </c>
      <c r="L3037" s="1" t="s">
        <v>8</v>
      </c>
    </row>
    <row r="3038" spans="1:12" x14ac:dyDescent="0.5">
      <c r="A3038" s="1" t="s">
        <v>8803</v>
      </c>
      <c r="B3038" s="1" t="s">
        <v>8771</v>
      </c>
      <c r="C3038" s="8">
        <v>45365.64977758102</v>
      </c>
      <c r="D3038">
        <v>14</v>
      </c>
      <c r="E3038" s="9">
        <v>0.64977758101851857</v>
      </c>
      <c r="F3038" t="s">
        <v>9790</v>
      </c>
      <c r="G3038" t="s">
        <v>9817</v>
      </c>
      <c r="H3038">
        <v>2024</v>
      </c>
      <c r="I3038" s="1" t="s">
        <v>17</v>
      </c>
      <c r="J3038" s="1" t="s">
        <v>8</v>
      </c>
      <c r="L3038" s="1" t="s">
        <v>8</v>
      </c>
    </row>
    <row r="3039" spans="1:12" x14ac:dyDescent="0.5">
      <c r="A3039" s="1" t="s">
        <v>8803</v>
      </c>
      <c r="B3039" s="1" t="s">
        <v>8771</v>
      </c>
      <c r="C3039" s="8">
        <v>45333.532357025462</v>
      </c>
      <c r="D3039">
        <v>11</v>
      </c>
      <c r="E3039" s="9">
        <v>0.53235703703703707</v>
      </c>
      <c r="F3039" t="s">
        <v>9786</v>
      </c>
      <c r="G3039" t="s">
        <v>9818</v>
      </c>
      <c r="H3039">
        <v>2024</v>
      </c>
      <c r="I3039" s="1" t="s">
        <v>7</v>
      </c>
      <c r="J3039" s="1" t="s">
        <v>8</v>
      </c>
      <c r="L3039" s="1" t="s">
        <v>8</v>
      </c>
    </row>
    <row r="3040" spans="1:12" x14ac:dyDescent="0.5">
      <c r="A3040" s="1" t="s">
        <v>8803</v>
      </c>
      <c r="B3040" s="1" t="s">
        <v>8771</v>
      </c>
      <c r="C3040" s="8">
        <v>45463.380635891204</v>
      </c>
      <c r="D3040">
        <v>20</v>
      </c>
      <c r="E3040" s="9">
        <v>0.38063590277777776</v>
      </c>
      <c r="F3040" t="s">
        <v>9790</v>
      </c>
      <c r="G3040" t="s">
        <v>9821</v>
      </c>
      <c r="H3040">
        <v>2024</v>
      </c>
      <c r="I3040" s="1" t="s">
        <v>19</v>
      </c>
      <c r="J3040" s="1" t="s">
        <v>1274</v>
      </c>
      <c r="K3040" s="1">
        <v>288.29943492078849</v>
      </c>
      <c r="L3040" s="1" t="s">
        <v>19</v>
      </c>
    </row>
    <row r="3041" spans="1:12" x14ac:dyDescent="0.5">
      <c r="A3041" s="1" t="s">
        <v>8803</v>
      </c>
      <c r="B3041" s="1" t="s">
        <v>8771</v>
      </c>
      <c r="C3041" s="8">
        <v>45301.679564606478</v>
      </c>
      <c r="D3041">
        <v>10</v>
      </c>
      <c r="E3041" s="9">
        <v>0.67956461805555557</v>
      </c>
      <c r="F3041" t="s">
        <v>9791</v>
      </c>
      <c r="G3041" t="s">
        <v>9819</v>
      </c>
      <c r="H3041">
        <v>2024</v>
      </c>
      <c r="I3041" s="1" t="s">
        <v>9</v>
      </c>
      <c r="J3041" s="1" t="s">
        <v>1007</v>
      </c>
      <c r="L3041" s="1" t="s">
        <v>8</v>
      </c>
    </row>
    <row r="3042" spans="1:12" x14ac:dyDescent="0.5">
      <c r="A3042" s="1" t="s">
        <v>8803</v>
      </c>
      <c r="B3042" s="1" t="s">
        <v>8771</v>
      </c>
      <c r="C3042" s="8">
        <v>45374.200714548613</v>
      </c>
      <c r="D3042">
        <v>23</v>
      </c>
      <c r="E3042" s="9">
        <v>0.2007145486111111</v>
      </c>
      <c r="F3042" t="s">
        <v>9788</v>
      </c>
      <c r="G3042" t="s">
        <v>9817</v>
      </c>
      <c r="H3042">
        <v>2024</v>
      </c>
      <c r="I3042" s="1" t="s">
        <v>11</v>
      </c>
      <c r="J3042" s="1" t="s">
        <v>1087</v>
      </c>
      <c r="L3042" s="1" t="s">
        <v>8</v>
      </c>
    </row>
    <row r="3043" spans="1:12" x14ac:dyDescent="0.5">
      <c r="A3043" s="1" t="s">
        <v>8803</v>
      </c>
      <c r="B3043" s="1" t="s">
        <v>8772</v>
      </c>
      <c r="C3043" s="8">
        <v>45412.070858611114</v>
      </c>
      <c r="D3043">
        <v>30</v>
      </c>
      <c r="E3043" s="9">
        <v>7.0858611111111108E-2</v>
      </c>
      <c r="F3043" t="s">
        <v>9787</v>
      </c>
      <c r="G3043" t="s">
        <v>9822</v>
      </c>
      <c r="H3043">
        <v>2024</v>
      </c>
      <c r="I3043" s="1" t="s">
        <v>19</v>
      </c>
      <c r="J3043" s="1" t="s">
        <v>576</v>
      </c>
      <c r="K3043" s="1">
        <v>430.01306571575219</v>
      </c>
      <c r="L3043" s="1" t="s">
        <v>19</v>
      </c>
    </row>
    <row r="3044" spans="1:12" x14ac:dyDescent="0.5">
      <c r="A3044" s="1" t="s">
        <v>8803</v>
      </c>
      <c r="B3044" s="1" t="s">
        <v>8772</v>
      </c>
      <c r="C3044" s="8">
        <v>45475.786617361111</v>
      </c>
      <c r="D3044">
        <v>2</v>
      </c>
      <c r="E3044" s="9">
        <v>0.78661736111111114</v>
      </c>
      <c r="F3044" t="s">
        <v>9787</v>
      </c>
      <c r="G3044" t="s">
        <v>9816</v>
      </c>
      <c r="H3044">
        <v>2024</v>
      </c>
      <c r="I3044" s="1" t="s">
        <v>15</v>
      </c>
      <c r="J3044" s="1" t="s">
        <v>8</v>
      </c>
      <c r="L3044" s="1" t="s">
        <v>8</v>
      </c>
    </row>
    <row r="3045" spans="1:12" x14ac:dyDescent="0.5">
      <c r="A3045" s="1" t="s">
        <v>8803</v>
      </c>
      <c r="B3045" s="1" t="s">
        <v>8772</v>
      </c>
      <c r="C3045" s="8">
        <v>45368.471408391204</v>
      </c>
      <c r="D3045">
        <v>17</v>
      </c>
      <c r="E3045" s="9">
        <v>0.47140840277777779</v>
      </c>
      <c r="F3045" t="s">
        <v>9786</v>
      </c>
      <c r="G3045" t="s">
        <v>9817</v>
      </c>
      <c r="H3045">
        <v>2024</v>
      </c>
      <c r="I3045" s="1" t="s">
        <v>7</v>
      </c>
      <c r="J3045" s="1" t="s">
        <v>8</v>
      </c>
      <c r="L3045" s="1" t="s">
        <v>8</v>
      </c>
    </row>
    <row r="3046" spans="1:12" x14ac:dyDescent="0.5">
      <c r="A3046" s="1" t="s">
        <v>8803</v>
      </c>
      <c r="B3046" s="1" t="s">
        <v>8772</v>
      </c>
      <c r="C3046" s="8">
        <v>45330.867529421295</v>
      </c>
      <c r="D3046">
        <v>8</v>
      </c>
      <c r="E3046" s="9">
        <v>0.86752942129629629</v>
      </c>
      <c r="F3046" t="s">
        <v>9790</v>
      </c>
      <c r="G3046" t="s">
        <v>9818</v>
      </c>
      <c r="H3046">
        <v>2024</v>
      </c>
      <c r="I3046" s="1" t="s">
        <v>11</v>
      </c>
      <c r="J3046" s="1" t="s">
        <v>1275</v>
      </c>
      <c r="L3046" s="1" t="s">
        <v>8</v>
      </c>
    </row>
    <row r="3047" spans="1:12" x14ac:dyDescent="0.5">
      <c r="A3047" s="1" t="s">
        <v>8803</v>
      </c>
      <c r="B3047" s="1" t="s">
        <v>8772</v>
      </c>
      <c r="C3047" s="8">
        <v>45364.298499293982</v>
      </c>
      <c r="D3047">
        <v>13</v>
      </c>
      <c r="E3047" s="9">
        <v>0.29849930555555554</v>
      </c>
      <c r="F3047" t="s">
        <v>9791</v>
      </c>
      <c r="G3047" t="s">
        <v>9817</v>
      </c>
      <c r="H3047">
        <v>2024</v>
      </c>
      <c r="I3047" s="1" t="s">
        <v>17</v>
      </c>
      <c r="J3047" s="1" t="s">
        <v>8</v>
      </c>
      <c r="L3047" s="1" t="s">
        <v>8</v>
      </c>
    </row>
    <row r="3048" spans="1:12" x14ac:dyDescent="0.5">
      <c r="A3048" s="1" t="s">
        <v>8803</v>
      </c>
      <c r="B3048" s="1" t="s">
        <v>8773</v>
      </c>
      <c r="C3048" s="8">
        <v>45428.738594363429</v>
      </c>
      <c r="D3048">
        <v>16</v>
      </c>
      <c r="E3048" s="9">
        <v>0.73859437500000003</v>
      </c>
      <c r="F3048" t="s">
        <v>9790</v>
      </c>
      <c r="G3048" t="s">
        <v>9820</v>
      </c>
      <c r="H3048">
        <v>2024</v>
      </c>
      <c r="I3048" s="1" t="s">
        <v>16</v>
      </c>
      <c r="J3048" s="1" t="s">
        <v>8</v>
      </c>
      <c r="L3048" s="1" t="s">
        <v>8</v>
      </c>
    </row>
    <row r="3049" spans="1:12" x14ac:dyDescent="0.5">
      <c r="A3049" s="1" t="s">
        <v>8803</v>
      </c>
      <c r="B3049" s="1" t="s">
        <v>8773</v>
      </c>
      <c r="C3049" s="8">
        <v>45375.990081875003</v>
      </c>
      <c r="D3049">
        <v>24</v>
      </c>
      <c r="E3049" s="9">
        <v>0.990081875</v>
      </c>
      <c r="F3049" t="s">
        <v>9786</v>
      </c>
      <c r="G3049" t="s">
        <v>9817</v>
      </c>
      <c r="H3049">
        <v>2024</v>
      </c>
      <c r="I3049" s="1" t="s">
        <v>16</v>
      </c>
      <c r="J3049" s="1" t="s">
        <v>8</v>
      </c>
      <c r="L3049" s="1" t="s">
        <v>8</v>
      </c>
    </row>
    <row r="3050" spans="1:12" x14ac:dyDescent="0.5">
      <c r="A3050" s="1" t="s">
        <v>8803</v>
      </c>
      <c r="B3050" s="1" t="s">
        <v>8773</v>
      </c>
      <c r="C3050" s="8">
        <v>45316.753902060183</v>
      </c>
      <c r="D3050">
        <v>25</v>
      </c>
      <c r="E3050" s="9">
        <v>0.75390207175925927</v>
      </c>
      <c r="F3050" t="s">
        <v>9790</v>
      </c>
      <c r="G3050" t="s">
        <v>9819</v>
      </c>
      <c r="H3050">
        <v>2024</v>
      </c>
      <c r="I3050" s="1" t="s">
        <v>11</v>
      </c>
      <c r="J3050" s="1" t="s">
        <v>1276</v>
      </c>
      <c r="L3050" s="1" t="s">
        <v>8</v>
      </c>
    </row>
    <row r="3051" spans="1:12" x14ac:dyDescent="0.5">
      <c r="A3051" s="1" t="s">
        <v>8803</v>
      </c>
      <c r="B3051" s="1" t="s">
        <v>8773</v>
      </c>
      <c r="C3051" s="8">
        <v>45449.409179965274</v>
      </c>
      <c r="D3051">
        <v>6</v>
      </c>
      <c r="E3051" s="9">
        <v>0.40917996527777778</v>
      </c>
      <c r="F3051" t="s">
        <v>9790</v>
      </c>
      <c r="G3051" t="s">
        <v>9821</v>
      </c>
      <c r="H3051">
        <v>2024</v>
      </c>
      <c r="I3051" s="1" t="s">
        <v>16</v>
      </c>
      <c r="J3051" s="1" t="s">
        <v>8</v>
      </c>
      <c r="L3051" s="1" t="s">
        <v>8</v>
      </c>
    </row>
    <row r="3052" spans="1:12" x14ac:dyDescent="0.5">
      <c r="A3052" s="1" t="s">
        <v>8803</v>
      </c>
      <c r="B3052" s="1" t="s">
        <v>8773</v>
      </c>
      <c r="C3052" s="8">
        <v>45462.842519930557</v>
      </c>
      <c r="D3052">
        <v>19</v>
      </c>
      <c r="E3052" s="9">
        <v>0.84251993055555552</v>
      </c>
      <c r="F3052" t="s">
        <v>9791</v>
      </c>
      <c r="G3052" t="s">
        <v>9821</v>
      </c>
      <c r="H3052">
        <v>2024</v>
      </c>
      <c r="I3052" s="1" t="s">
        <v>17</v>
      </c>
      <c r="J3052" s="1" t="s">
        <v>8</v>
      </c>
      <c r="L3052" s="1" t="s">
        <v>8</v>
      </c>
    </row>
    <row r="3053" spans="1:12" x14ac:dyDescent="0.5">
      <c r="A3053" s="1" t="s">
        <v>8803</v>
      </c>
      <c r="B3053" s="1" t="s">
        <v>8773</v>
      </c>
      <c r="C3053" s="8">
        <v>45404.013310868053</v>
      </c>
      <c r="D3053">
        <v>22</v>
      </c>
      <c r="E3053" s="9">
        <v>1.3310879629629629E-2</v>
      </c>
      <c r="F3053" t="s">
        <v>9789</v>
      </c>
      <c r="G3053" t="s">
        <v>9822</v>
      </c>
      <c r="H3053">
        <v>2024</v>
      </c>
      <c r="I3053" s="1" t="s">
        <v>16</v>
      </c>
      <c r="J3053" s="1" t="s">
        <v>8</v>
      </c>
      <c r="L3053" s="1" t="s">
        <v>8</v>
      </c>
    </row>
    <row r="3054" spans="1:12" x14ac:dyDescent="0.5">
      <c r="A3054" s="1" t="s">
        <v>8804</v>
      </c>
      <c r="B3054" s="1" t="s">
        <v>8764</v>
      </c>
      <c r="C3054" s="8">
        <v>45487.527226574071</v>
      </c>
      <c r="D3054">
        <v>14</v>
      </c>
      <c r="E3054" s="9">
        <v>0.52722657407407403</v>
      </c>
      <c r="F3054" t="s">
        <v>9786</v>
      </c>
      <c r="G3054" t="s">
        <v>9816</v>
      </c>
      <c r="H3054">
        <v>2024</v>
      </c>
      <c r="I3054" s="1" t="s">
        <v>7</v>
      </c>
      <c r="J3054" s="1" t="s">
        <v>8</v>
      </c>
      <c r="L3054" s="1" t="s">
        <v>8</v>
      </c>
    </row>
    <row r="3055" spans="1:12" x14ac:dyDescent="0.5">
      <c r="A3055" s="1" t="s">
        <v>8804</v>
      </c>
      <c r="B3055" s="1" t="s">
        <v>8764</v>
      </c>
      <c r="C3055" s="8">
        <v>45363.865362083336</v>
      </c>
      <c r="D3055">
        <v>12</v>
      </c>
      <c r="E3055" s="9">
        <v>0.86536208333333331</v>
      </c>
      <c r="F3055" t="s">
        <v>9787</v>
      </c>
      <c r="G3055" t="s">
        <v>9817</v>
      </c>
      <c r="H3055">
        <v>2024</v>
      </c>
      <c r="I3055" s="1" t="s">
        <v>17</v>
      </c>
      <c r="J3055" s="1" t="s">
        <v>8</v>
      </c>
      <c r="L3055" s="1" t="s">
        <v>8</v>
      </c>
    </row>
    <row r="3056" spans="1:12" x14ac:dyDescent="0.5">
      <c r="A3056" s="1" t="s">
        <v>8804</v>
      </c>
      <c r="B3056" s="1" t="s">
        <v>8764</v>
      </c>
      <c r="C3056" s="8">
        <v>45494.968183680554</v>
      </c>
      <c r="D3056">
        <v>21</v>
      </c>
      <c r="E3056" s="9">
        <v>0.96818369212962963</v>
      </c>
      <c r="F3056" t="s">
        <v>9786</v>
      </c>
      <c r="G3056" t="s">
        <v>9816</v>
      </c>
      <c r="H3056">
        <v>2024</v>
      </c>
      <c r="I3056" s="1" t="s">
        <v>7</v>
      </c>
      <c r="J3056" s="1" t="s">
        <v>8</v>
      </c>
      <c r="L3056" s="1" t="s">
        <v>8</v>
      </c>
    </row>
    <row r="3057" spans="1:12" x14ac:dyDescent="0.5">
      <c r="A3057" s="1" t="s">
        <v>8804</v>
      </c>
      <c r="B3057" s="1" t="s">
        <v>8764</v>
      </c>
      <c r="C3057" s="8">
        <v>45300.42056982639</v>
      </c>
      <c r="D3057">
        <v>9</v>
      </c>
      <c r="E3057" s="9">
        <v>0.4205698263888889</v>
      </c>
      <c r="F3057" t="s">
        <v>9787</v>
      </c>
      <c r="G3057" t="s">
        <v>9819</v>
      </c>
      <c r="H3057">
        <v>2024</v>
      </c>
      <c r="I3057" s="1" t="s">
        <v>7</v>
      </c>
      <c r="J3057" s="1" t="s">
        <v>8</v>
      </c>
      <c r="L3057" s="1" t="s">
        <v>8</v>
      </c>
    </row>
    <row r="3058" spans="1:12" x14ac:dyDescent="0.5">
      <c r="A3058" s="1" t="s">
        <v>8804</v>
      </c>
      <c r="B3058" s="1" t="s">
        <v>8764</v>
      </c>
      <c r="C3058" s="8">
        <v>45315.817603217591</v>
      </c>
      <c r="D3058">
        <v>24</v>
      </c>
      <c r="E3058" s="9">
        <v>0.81760321759259258</v>
      </c>
      <c r="F3058" t="s">
        <v>9791</v>
      </c>
      <c r="G3058" t="s">
        <v>9819</v>
      </c>
      <c r="H3058">
        <v>2024</v>
      </c>
      <c r="I3058" s="1" t="s">
        <v>9</v>
      </c>
      <c r="J3058" s="1" t="s">
        <v>1277</v>
      </c>
      <c r="L3058" s="1" t="s">
        <v>8</v>
      </c>
    </row>
    <row r="3059" spans="1:12" x14ac:dyDescent="0.5">
      <c r="A3059" s="1" t="s">
        <v>8804</v>
      </c>
      <c r="B3059" s="1" t="s">
        <v>8764</v>
      </c>
      <c r="C3059" s="8">
        <v>45460.735560717592</v>
      </c>
      <c r="D3059">
        <v>17</v>
      </c>
      <c r="E3059" s="9">
        <v>0.7355607291666667</v>
      </c>
      <c r="F3059" t="s">
        <v>9789</v>
      </c>
      <c r="G3059" t="s">
        <v>9821</v>
      </c>
      <c r="H3059">
        <v>2024</v>
      </c>
      <c r="I3059" s="1" t="s">
        <v>15</v>
      </c>
      <c r="J3059" s="1" t="s">
        <v>8</v>
      </c>
      <c r="L3059" s="1" t="s">
        <v>8</v>
      </c>
    </row>
    <row r="3060" spans="1:12" x14ac:dyDescent="0.5">
      <c r="A3060" s="1" t="s">
        <v>8804</v>
      </c>
      <c r="B3060" s="1" t="s">
        <v>8764</v>
      </c>
      <c r="C3060" s="8">
        <v>45455.248347523149</v>
      </c>
      <c r="D3060">
        <v>12</v>
      </c>
      <c r="E3060" s="9">
        <v>0.24834752314814815</v>
      </c>
      <c r="F3060" t="s">
        <v>9791</v>
      </c>
      <c r="G3060" t="s">
        <v>9821</v>
      </c>
      <c r="H3060">
        <v>2024</v>
      </c>
      <c r="I3060" s="1" t="s">
        <v>7</v>
      </c>
      <c r="J3060" s="1" t="s">
        <v>8</v>
      </c>
      <c r="L3060" s="1" t="s">
        <v>8</v>
      </c>
    </row>
    <row r="3061" spans="1:12" x14ac:dyDescent="0.5">
      <c r="A3061" s="1" t="s">
        <v>8804</v>
      </c>
      <c r="B3061" s="1" t="s">
        <v>8764</v>
      </c>
      <c r="C3061" s="8">
        <v>45479.163041435182</v>
      </c>
      <c r="D3061">
        <v>6</v>
      </c>
      <c r="E3061" s="9">
        <v>0.16304143518518519</v>
      </c>
      <c r="F3061" t="s">
        <v>9788</v>
      </c>
      <c r="G3061" t="s">
        <v>9816</v>
      </c>
      <c r="H3061">
        <v>2024</v>
      </c>
      <c r="I3061" s="1" t="s">
        <v>16</v>
      </c>
      <c r="J3061" s="1" t="s">
        <v>8</v>
      </c>
      <c r="L3061" s="1" t="s">
        <v>8</v>
      </c>
    </row>
    <row r="3062" spans="1:12" x14ac:dyDescent="0.5">
      <c r="A3062" s="1" t="s">
        <v>8804</v>
      </c>
      <c r="B3062" s="1" t="s">
        <v>8764</v>
      </c>
      <c r="C3062" s="8">
        <v>45465.211299710645</v>
      </c>
      <c r="D3062">
        <v>22</v>
      </c>
      <c r="E3062" s="9">
        <v>0.21129971064814815</v>
      </c>
      <c r="F3062" t="s">
        <v>9788</v>
      </c>
      <c r="G3062" t="s">
        <v>9821</v>
      </c>
      <c r="H3062">
        <v>2024</v>
      </c>
      <c r="I3062" s="1" t="s">
        <v>7</v>
      </c>
      <c r="J3062" s="1" t="s">
        <v>8</v>
      </c>
      <c r="L3062" s="1" t="s">
        <v>8</v>
      </c>
    </row>
    <row r="3063" spans="1:12" x14ac:dyDescent="0.5">
      <c r="A3063" s="1" t="s">
        <v>8804</v>
      </c>
      <c r="B3063" s="1" t="s">
        <v>8764</v>
      </c>
      <c r="C3063" s="8">
        <v>45359.800683148147</v>
      </c>
      <c r="D3063">
        <v>8</v>
      </c>
      <c r="E3063" s="9">
        <v>0.80068314814814812</v>
      </c>
      <c r="F3063" t="s">
        <v>9792</v>
      </c>
      <c r="G3063" t="s">
        <v>9817</v>
      </c>
      <c r="H3063">
        <v>2024</v>
      </c>
      <c r="I3063" s="1" t="s">
        <v>9</v>
      </c>
      <c r="J3063" s="1" t="s">
        <v>1278</v>
      </c>
      <c r="L3063" s="1" t="s">
        <v>8</v>
      </c>
    </row>
    <row r="3064" spans="1:12" x14ac:dyDescent="0.5">
      <c r="A3064" s="1" t="s">
        <v>8804</v>
      </c>
      <c r="B3064" s="1" t="s">
        <v>8765</v>
      </c>
      <c r="C3064" s="8">
        <v>45387.344521145831</v>
      </c>
      <c r="D3064">
        <v>5</v>
      </c>
      <c r="E3064" s="9">
        <v>0.34452114583333332</v>
      </c>
      <c r="F3064" t="s">
        <v>9792</v>
      </c>
      <c r="G3064" t="s">
        <v>9822</v>
      </c>
      <c r="H3064">
        <v>2024</v>
      </c>
      <c r="I3064" s="1" t="s">
        <v>16</v>
      </c>
      <c r="J3064" s="1" t="s">
        <v>8</v>
      </c>
      <c r="L3064" s="1" t="s">
        <v>8</v>
      </c>
    </row>
    <row r="3065" spans="1:12" x14ac:dyDescent="0.5">
      <c r="A3065" s="1" t="s">
        <v>8804</v>
      </c>
      <c r="B3065" s="1" t="s">
        <v>8765</v>
      </c>
      <c r="C3065" s="8">
        <v>45372.500600277781</v>
      </c>
      <c r="D3065">
        <v>21</v>
      </c>
      <c r="E3065" s="9">
        <v>0.50060028935185186</v>
      </c>
      <c r="F3065" t="s">
        <v>9790</v>
      </c>
      <c r="G3065" t="s">
        <v>9817</v>
      </c>
      <c r="H3065">
        <v>2024</v>
      </c>
      <c r="I3065" s="1" t="s">
        <v>17</v>
      </c>
      <c r="J3065" s="1" t="s">
        <v>8</v>
      </c>
      <c r="L3065" s="1" t="s">
        <v>8</v>
      </c>
    </row>
    <row r="3066" spans="1:12" x14ac:dyDescent="0.5">
      <c r="A3066" s="1" t="s">
        <v>8804</v>
      </c>
      <c r="B3066" s="1" t="s">
        <v>8765</v>
      </c>
      <c r="C3066" s="8">
        <v>45468.816828831019</v>
      </c>
      <c r="D3066">
        <v>25</v>
      </c>
      <c r="E3066" s="9">
        <v>0.81682884259259259</v>
      </c>
      <c r="F3066" t="s">
        <v>9787</v>
      </c>
      <c r="G3066" t="s">
        <v>9821</v>
      </c>
      <c r="H3066">
        <v>2024</v>
      </c>
      <c r="I3066" s="1" t="s">
        <v>7</v>
      </c>
      <c r="J3066" s="1" t="s">
        <v>8</v>
      </c>
      <c r="L3066" s="1" t="s">
        <v>8</v>
      </c>
    </row>
    <row r="3067" spans="1:12" x14ac:dyDescent="0.5">
      <c r="A3067" s="1" t="s">
        <v>8804</v>
      </c>
      <c r="B3067" s="1" t="s">
        <v>8765</v>
      </c>
      <c r="C3067" s="8">
        <v>45370.609467685186</v>
      </c>
      <c r="D3067">
        <v>19</v>
      </c>
      <c r="E3067" s="9">
        <v>0.60946769675925927</v>
      </c>
      <c r="F3067" t="s">
        <v>9787</v>
      </c>
      <c r="G3067" t="s">
        <v>9817</v>
      </c>
      <c r="H3067">
        <v>2024</v>
      </c>
      <c r="I3067" s="1" t="s">
        <v>9</v>
      </c>
      <c r="J3067" s="1" t="s">
        <v>1279</v>
      </c>
      <c r="L3067" s="1" t="s">
        <v>8</v>
      </c>
    </row>
    <row r="3068" spans="1:12" x14ac:dyDescent="0.5">
      <c r="A3068" s="1" t="s">
        <v>8804</v>
      </c>
      <c r="B3068" s="1" t="s">
        <v>8765</v>
      </c>
      <c r="C3068" s="8">
        <v>45490.109788333335</v>
      </c>
      <c r="D3068">
        <v>17</v>
      </c>
      <c r="E3068" s="9">
        <v>0.10978834490740741</v>
      </c>
      <c r="F3068" t="s">
        <v>9791</v>
      </c>
      <c r="G3068" t="s">
        <v>9816</v>
      </c>
      <c r="H3068">
        <v>2024</v>
      </c>
      <c r="I3068" s="1" t="s">
        <v>7</v>
      </c>
      <c r="J3068" s="1" t="s">
        <v>8</v>
      </c>
      <c r="L3068" s="1" t="s">
        <v>8</v>
      </c>
    </row>
    <row r="3069" spans="1:12" x14ac:dyDescent="0.5">
      <c r="A3069" s="1" t="s">
        <v>8804</v>
      </c>
      <c r="B3069" s="1" t="s">
        <v>8765</v>
      </c>
      <c r="C3069" s="8">
        <v>45326.029283449076</v>
      </c>
      <c r="D3069">
        <v>4</v>
      </c>
      <c r="E3069" s="9">
        <v>2.9283460648148147E-2</v>
      </c>
      <c r="F3069" t="s">
        <v>9786</v>
      </c>
      <c r="G3069" t="s">
        <v>9818</v>
      </c>
      <c r="H3069">
        <v>2024</v>
      </c>
      <c r="I3069" s="1" t="s">
        <v>16</v>
      </c>
      <c r="J3069" s="1" t="s">
        <v>8</v>
      </c>
      <c r="L3069" s="1" t="s">
        <v>8</v>
      </c>
    </row>
    <row r="3070" spans="1:12" x14ac:dyDescent="0.5">
      <c r="A3070" s="1" t="s">
        <v>8804</v>
      </c>
      <c r="B3070" s="1" t="s">
        <v>8765</v>
      </c>
      <c r="C3070" s="8">
        <v>45318.115931018518</v>
      </c>
      <c r="D3070">
        <v>27</v>
      </c>
      <c r="E3070" s="9">
        <v>0.11593103009259259</v>
      </c>
      <c r="F3070" t="s">
        <v>9788</v>
      </c>
      <c r="G3070" t="s">
        <v>9819</v>
      </c>
      <c r="H3070">
        <v>2024</v>
      </c>
      <c r="I3070" s="1" t="s">
        <v>17</v>
      </c>
      <c r="J3070" s="1" t="s">
        <v>8</v>
      </c>
      <c r="L3070" s="1" t="s">
        <v>8</v>
      </c>
    </row>
    <row r="3071" spans="1:12" x14ac:dyDescent="0.5">
      <c r="A3071" s="1" t="s">
        <v>8804</v>
      </c>
      <c r="B3071" s="1" t="s">
        <v>8765</v>
      </c>
      <c r="C3071" s="8">
        <v>45386.183781886575</v>
      </c>
      <c r="D3071">
        <v>4</v>
      </c>
      <c r="E3071" s="9">
        <v>0.18378189814814816</v>
      </c>
      <c r="F3071" t="s">
        <v>9790</v>
      </c>
      <c r="G3071" t="s">
        <v>9822</v>
      </c>
      <c r="H3071">
        <v>2024</v>
      </c>
      <c r="I3071" s="1" t="s">
        <v>7</v>
      </c>
      <c r="J3071" s="1" t="s">
        <v>8</v>
      </c>
      <c r="L3071" s="1" t="s">
        <v>8</v>
      </c>
    </row>
    <row r="3072" spans="1:12" x14ac:dyDescent="0.5">
      <c r="A3072" s="1" t="s">
        <v>8804</v>
      </c>
      <c r="B3072" s="1" t="s">
        <v>8765</v>
      </c>
      <c r="C3072" s="8">
        <v>45395.397263773149</v>
      </c>
      <c r="D3072">
        <v>13</v>
      </c>
      <c r="E3072" s="9">
        <v>0.39726378472222224</v>
      </c>
      <c r="F3072" t="s">
        <v>9788</v>
      </c>
      <c r="G3072" t="s">
        <v>9822</v>
      </c>
      <c r="H3072">
        <v>2024</v>
      </c>
      <c r="I3072" s="1" t="s">
        <v>15</v>
      </c>
      <c r="J3072" s="1" t="s">
        <v>8</v>
      </c>
      <c r="L3072" s="1" t="s">
        <v>8</v>
      </c>
    </row>
    <row r="3073" spans="1:12" x14ac:dyDescent="0.5">
      <c r="A3073" s="1" t="s">
        <v>8804</v>
      </c>
      <c r="B3073" s="1" t="s">
        <v>8765</v>
      </c>
      <c r="C3073" s="8">
        <v>45401.342442152774</v>
      </c>
      <c r="D3073">
        <v>19</v>
      </c>
      <c r="E3073" s="9">
        <v>0.34244216435185187</v>
      </c>
      <c r="F3073" t="s">
        <v>9792</v>
      </c>
      <c r="G3073" t="s">
        <v>9822</v>
      </c>
      <c r="H3073">
        <v>2024</v>
      </c>
      <c r="I3073" s="1" t="s">
        <v>17</v>
      </c>
      <c r="J3073" s="1" t="s">
        <v>8</v>
      </c>
      <c r="L3073" s="1" t="s">
        <v>8</v>
      </c>
    </row>
    <row r="3074" spans="1:12" x14ac:dyDescent="0.5">
      <c r="A3074" s="1" t="s">
        <v>8804</v>
      </c>
      <c r="B3074" s="1" t="s">
        <v>8766</v>
      </c>
      <c r="C3074" s="8">
        <v>45333.004047685186</v>
      </c>
      <c r="D3074">
        <v>11</v>
      </c>
      <c r="E3074" s="9">
        <v>4.0476967592592596E-3</v>
      </c>
      <c r="F3074" t="s">
        <v>9786</v>
      </c>
      <c r="G3074" t="s">
        <v>9818</v>
      </c>
      <c r="H3074">
        <v>2024</v>
      </c>
      <c r="I3074" s="1" t="s">
        <v>16</v>
      </c>
      <c r="J3074" s="1" t="s">
        <v>8</v>
      </c>
      <c r="L3074" s="1" t="s">
        <v>8</v>
      </c>
    </row>
    <row r="3075" spans="1:12" x14ac:dyDescent="0.5">
      <c r="A3075" s="1" t="s">
        <v>8804</v>
      </c>
      <c r="B3075" s="1" t="s">
        <v>8766</v>
      </c>
      <c r="C3075" s="8">
        <v>45374.252122152779</v>
      </c>
      <c r="D3075">
        <v>23</v>
      </c>
      <c r="E3075" s="9">
        <v>0.25212215277777777</v>
      </c>
      <c r="F3075" t="s">
        <v>9788</v>
      </c>
      <c r="G3075" t="s">
        <v>9817</v>
      </c>
      <c r="H3075">
        <v>2024</v>
      </c>
      <c r="I3075" s="1" t="s">
        <v>19</v>
      </c>
      <c r="J3075" s="1" t="s">
        <v>1280</v>
      </c>
      <c r="K3075" s="1">
        <v>342.22080602849815</v>
      </c>
      <c r="L3075" s="1" t="s">
        <v>19</v>
      </c>
    </row>
    <row r="3076" spans="1:12" x14ac:dyDescent="0.5">
      <c r="A3076" s="1" t="s">
        <v>8804</v>
      </c>
      <c r="B3076" s="1" t="s">
        <v>8766</v>
      </c>
      <c r="C3076" s="8">
        <v>45424.576910358795</v>
      </c>
      <c r="D3076">
        <v>12</v>
      </c>
      <c r="E3076" s="9">
        <v>0.57691037037037041</v>
      </c>
      <c r="F3076" t="s">
        <v>9786</v>
      </c>
      <c r="G3076" t="s">
        <v>9820</v>
      </c>
      <c r="H3076">
        <v>2024</v>
      </c>
      <c r="I3076" s="1" t="s">
        <v>9</v>
      </c>
      <c r="J3076" s="1" t="s">
        <v>1281</v>
      </c>
      <c r="L3076" s="1" t="s">
        <v>8</v>
      </c>
    </row>
    <row r="3077" spans="1:12" x14ac:dyDescent="0.5">
      <c r="A3077" s="1" t="s">
        <v>8804</v>
      </c>
      <c r="B3077" s="1" t="s">
        <v>8766</v>
      </c>
      <c r="C3077" s="8">
        <v>45492.523278541667</v>
      </c>
      <c r="D3077">
        <v>19</v>
      </c>
      <c r="E3077" s="9">
        <v>0.5232785532407408</v>
      </c>
      <c r="F3077" t="s">
        <v>9792</v>
      </c>
      <c r="G3077" t="s">
        <v>9816</v>
      </c>
      <c r="H3077">
        <v>2024</v>
      </c>
      <c r="I3077" s="1" t="s">
        <v>15</v>
      </c>
      <c r="J3077" s="1" t="s">
        <v>8</v>
      </c>
      <c r="L3077" s="1" t="s">
        <v>8</v>
      </c>
    </row>
    <row r="3078" spans="1:12" x14ac:dyDescent="0.5">
      <c r="A3078" s="1" t="s">
        <v>8804</v>
      </c>
      <c r="B3078" s="1" t="s">
        <v>8766</v>
      </c>
      <c r="C3078" s="8">
        <v>45309.066547615737</v>
      </c>
      <c r="D3078">
        <v>18</v>
      </c>
      <c r="E3078" s="9">
        <v>6.6547627314814811E-2</v>
      </c>
      <c r="F3078" t="s">
        <v>9790</v>
      </c>
      <c r="G3078" t="s">
        <v>9819</v>
      </c>
      <c r="H3078">
        <v>2024</v>
      </c>
      <c r="I3078" s="1" t="s">
        <v>7</v>
      </c>
      <c r="J3078" s="1" t="s">
        <v>8</v>
      </c>
      <c r="L3078" s="1" t="s">
        <v>8</v>
      </c>
    </row>
    <row r="3079" spans="1:12" x14ac:dyDescent="0.5">
      <c r="A3079" s="1" t="s">
        <v>8804</v>
      </c>
      <c r="B3079" s="1" t="s">
        <v>8767</v>
      </c>
      <c r="C3079" s="8">
        <v>45471.276659965275</v>
      </c>
      <c r="D3079">
        <v>28</v>
      </c>
      <c r="E3079" s="9">
        <v>0.27665996527777775</v>
      </c>
      <c r="F3079" t="s">
        <v>9792</v>
      </c>
      <c r="G3079" t="s">
        <v>9821</v>
      </c>
      <c r="H3079">
        <v>2024</v>
      </c>
      <c r="I3079" s="1" t="s">
        <v>15</v>
      </c>
      <c r="J3079" s="1" t="s">
        <v>8</v>
      </c>
      <c r="L3079" s="1" t="s">
        <v>8</v>
      </c>
    </row>
    <row r="3080" spans="1:12" x14ac:dyDescent="0.5">
      <c r="A3080" s="1" t="s">
        <v>8804</v>
      </c>
      <c r="B3080" s="1" t="s">
        <v>8767</v>
      </c>
      <c r="C3080" s="8">
        <v>45294.328372199074</v>
      </c>
      <c r="D3080">
        <v>3</v>
      </c>
      <c r="E3080" s="9">
        <v>0.32837219907407406</v>
      </c>
      <c r="F3080" t="s">
        <v>9791</v>
      </c>
      <c r="G3080" t="s">
        <v>9819</v>
      </c>
      <c r="H3080">
        <v>2024</v>
      </c>
      <c r="I3080" s="1" t="s">
        <v>11</v>
      </c>
      <c r="J3080" s="1" t="s">
        <v>1282</v>
      </c>
      <c r="L3080" s="1" t="s">
        <v>8</v>
      </c>
    </row>
    <row r="3081" spans="1:12" x14ac:dyDescent="0.5">
      <c r="A3081" s="1" t="s">
        <v>8804</v>
      </c>
      <c r="B3081" s="1" t="s">
        <v>8767</v>
      </c>
      <c r="C3081" s="8">
        <v>45482.518875347225</v>
      </c>
      <c r="D3081">
        <v>9</v>
      </c>
      <c r="E3081" s="9">
        <v>0.51887534722222217</v>
      </c>
      <c r="F3081" t="s">
        <v>9787</v>
      </c>
      <c r="G3081" t="s">
        <v>9816</v>
      </c>
      <c r="H3081">
        <v>2024</v>
      </c>
      <c r="I3081" s="1" t="s">
        <v>16</v>
      </c>
      <c r="J3081" s="1" t="s">
        <v>8</v>
      </c>
      <c r="L3081" s="1" t="s">
        <v>8</v>
      </c>
    </row>
    <row r="3082" spans="1:12" x14ac:dyDescent="0.5">
      <c r="A3082" s="1" t="s">
        <v>8804</v>
      </c>
      <c r="B3082" s="1" t="s">
        <v>8767</v>
      </c>
      <c r="C3082" s="8">
        <v>45452.419864178242</v>
      </c>
      <c r="D3082">
        <v>9</v>
      </c>
      <c r="E3082" s="9">
        <v>0.41986418981481483</v>
      </c>
      <c r="F3082" t="s">
        <v>9786</v>
      </c>
      <c r="G3082" t="s">
        <v>9821</v>
      </c>
      <c r="H3082">
        <v>2024</v>
      </c>
      <c r="I3082" s="1" t="s">
        <v>9</v>
      </c>
      <c r="J3082" s="1" t="s">
        <v>1283</v>
      </c>
      <c r="L3082" s="1" t="s">
        <v>8</v>
      </c>
    </row>
    <row r="3083" spans="1:12" x14ac:dyDescent="0.5">
      <c r="A3083" s="1" t="s">
        <v>8804</v>
      </c>
      <c r="B3083" s="1" t="s">
        <v>8767</v>
      </c>
      <c r="C3083" s="8">
        <v>45467.639976261577</v>
      </c>
      <c r="D3083">
        <v>24</v>
      </c>
      <c r="E3083" s="9">
        <v>0.63997626157407406</v>
      </c>
      <c r="F3083" t="s">
        <v>9789</v>
      </c>
      <c r="G3083" t="s">
        <v>9821</v>
      </c>
      <c r="H3083">
        <v>2024</v>
      </c>
      <c r="I3083" s="1" t="s">
        <v>9</v>
      </c>
      <c r="J3083" s="1" t="s">
        <v>1284</v>
      </c>
      <c r="L3083" s="1" t="s">
        <v>8</v>
      </c>
    </row>
    <row r="3084" spans="1:12" x14ac:dyDescent="0.5">
      <c r="A3084" s="1" t="s">
        <v>8804</v>
      </c>
      <c r="B3084" s="1" t="s">
        <v>8768</v>
      </c>
      <c r="C3084" s="8">
        <v>45351.54356002315</v>
      </c>
      <c r="D3084">
        <v>29</v>
      </c>
      <c r="E3084" s="9">
        <v>0.54356003472222225</v>
      </c>
      <c r="F3084" t="s">
        <v>9790</v>
      </c>
      <c r="G3084" t="s">
        <v>9818</v>
      </c>
      <c r="H3084">
        <v>2024</v>
      </c>
      <c r="I3084" s="1" t="s">
        <v>11</v>
      </c>
      <c r="J3084" s="1" t="s">
        <v>684</v>
      </c>
      <c r="L3084" s="1" t="s">
        <v>8</v>
      </c>
    </row>
    <row r="3085" spans="1:12" x14ac:dyDescent="0.5">
      <c r="A3085" s="1" t="s">
        <v>8804</v>
      </c>
      <c r="B3085" s="1" t="s">
        <v>8768</v>
      </c>
      <c r="C3085" s="8">
        <v>45416.88921765046</v>
      </c>
      <c r="D3085">
        <v>4</v>
      </c>
      <c r="E3085" s="9">
        <v>0.889217662037037</v>
      </c>
      <c r="F3085" t="s">
        <v>9788</v>
      </c>
      <c r="G3085" t="s">
        <v>9820</v>
      </c>
      <c r="H3085">
        <v>2024</v>
      </c>
      <c r="I3085" s="1" t="s">
        <v>19</v>
      </c>
      <c r="J3085" s="1" t="s">
        <v>1285</v>
      </c>
      <c r="K3085" s="1">
        <v>458.84813674646909</v>
      </c>
      <c r="L3085" s="1" t="s">
        <v>19</v>
      </c>
    </row>
    <row r="3086" spans="1:12" x14ac:dyDescent="0.5">
      <c r="A3086" s="1" t="s">
        <v>8804</v>
      </c>
      <c r="B3086" s="1" t="s">
        <v>8768</v>
      </c>
      <c r="C3086" s="8">
        <v>45418.501547430555</v>
      </c>
      <c r="D3086">
        <v>6</v>
      </c>
      <c r="E3086" s="9">
        <v>0.50154744212962965</v>
      </c>
      <c r="F3086" t="s">
        <v>9789</v>
      </c>
      <c r="G3086" t="s">
        <v>9820</v>
      </c>
      <c r="H3086">
        <v>2024</v>
      </c>
      <c r="I3086" s="1" t="s">
        <v>17</v>
      </c>
      <c r="J3086" s="1" t="s">
        <v>8</v>
      </c>
      <c r="L3086" s="1" t="s">
        <v>8</v>
      </c>
    </row>
    <row r="3087" spans="1:12" x14ac:dyDescent="0.5">
      <c r="A3087" s="1" t="s">
        <v>8804</v>
      </c>
      <c r="B3087" s="1" t="s">
        <v>8768</v>
      </c>
      <c r="C3087" s="8">
        <v>45497.134524780093</v>
      </c>
      <c r="D3087">
        <v>24</v>
      </c>
      <c r="E3087" s="9">
        <v>0.13452478009259258</v>
      </c>
      <c r="F3087" t="s">
        <v>9791</v>
      </c>
      <c r="G3087" t="s">
        <v>9816</v>
      </c>
      <c r="H3087">
        <v>2024</v>
      </c>
      <c r="I3087" s="1" t="s">
        <v>11</v>
      </c>
      <c r="J3087" s="1" t="s">
        <v>1286</v>
      </c>
      <c r="L3087" s="1" t="s">
        <v>8</v>
      </c>
    </row>
    <row r="3088" spans="1:12" x14ac:dyDescent="0.5">
      <c r="A3088" s="1" t="s">
        <v>8804</v>
      </c>
      <c r="B3088" s="1" t="s">
        <v>8768</v>
      </c>
      <c r="C3088" s="8">
        <v>45407.457623935188</v>
      </c>
      <c r="D3088">
        <v>25</v>
      </c>
      <c r="E3088" s="9">
        <v>0.45762393518518518</v>
      </c>
      <c r="F3088" t="s">
        <v>9790</v>
      </c>
      <c r="G3088" t="s">
        <v>9822</v>
      </c>
      <c r="H3088">
        <v>2024</v>
      </c>
      <c r="I3088" s="1" t="s">
        <v>7</v>
      </c>
      <c r="J3088" s="1" t="s">
        <v>8</v>
      </c>
      <c r="L3088" s="1" t="s">
        <v>8</v>
      </c>
    </row>
    <row r="3089" spans="1:12" x14ac:dyDescent="0.5">
      <c r="A3089" s="1" t="s">
        <v>8804</v>
      </c>
      <c r="B3089" s="1" t="s">
        <v>8769</v>
      </c>
      <c r="C3089" s="8">
        <v>45405.881383738422</v>
      </c>
      <c r="D3089">
        <v>23</v>
      </c>
      <c r="E3089" s="9">
        <v>0.88138375000000002</v>
      </c>
      <c r="F3089" t="s">
        <v>9787</v>
      </c>
      <c r="G3089" t="s">
        <v>9822</v>
      </c>
      <c r="H3089">
        <v>2024</v>
      </c>
      <c r="I3089" s="1" t="s">
        <v>16</v>
      </c>
      <c r="J3089" s="1" t="s">
        <v>8</v>
      </c>
      <c r="L3089" s="1" t="s">
        <v>8</v>
      </c>
    </row>
    <row r="3090" spans="1:12" x14ac:dyDescent="0.5">
      <c r="A3090" s="1" t="s">
        <v>8804</v>
      </c>
      <c r="B3090" s="1" t="s">
        <v>8769</v>
      </c>
      <c r="C3090" s="8">
        <v>45468.375747569444</v>
      </c>
      <c r="D3090">
        <v>25</v>
      </c>
      <c r="E3090" s="9">
        <v>0.37574758101851852</v>
      </c>
      <c r="F3090" t="s">
        <v>9787</v>
      </c>
      <c r="G3090" t="s">
        <v>9821</v>
      </c>
      <c r="H3090">
        <v>2024</v>
      </c>
      <c r="I3090" s="1" t="s">
        <v>15</v>
      </c>
      <c r="J3090" s="1" t="s">
        <v>8</v>
      </c>
      <c r="L3090" s="1" t="s">
        <v>8</v>
      </c>
    </row>
    <row r="3091" spans="1:12" x14ac:dyDescent="0.5">
      <c r="A3091" s="1" t="s">
        <v>8804</v>
      </c>
      <c r="B3091" s="1" t="s">
        <v>8769</v>
      </c>
      <c r="C3091" s="8">
        <v>45433.49914068287</v>
      </c>
      <c r="D3091">
        <v>21</v>
      </c>
      <c r="E3091" s="9">
        <v>0.49914069444444442</v>
      </c>
      <c r="F3091" t="s">
        <v>9787</v>
      </c>
      <c r="G3091" t="s">
        <v>9820</v>
      </c>
      <c r="H3091">
        <v>2024</v>
      </c>
      <c r="I3091" s="1" t="s">
        <v>9</v>
      </c>
      <c r="J3091" s="1" t="s">
        <v>1287</v>
      </c>
      <c r="L3091" s="1" t="s">
        <v>8</v>
      </c>
    </row>
    <row r="3092" spans="1:12" x14ac:dyDescent="0.5">
      <c r="A3092" s="1" t="s">
        <v>8804</v>
      </c>
      <c r="B3092" s="1" t="s">
        <v>8769</v>
      </c>
      <c r="C3092" s="8">
        <v>45327.65674810185</v>
      </c>
      <c r="D3092">
        <v>5</v>
      </c>
      <c r="E3092" s="9">
        <v>0.65674810185185184</v>
      </c>
      <c r="F3092" t="s">
        <v>9789</v>
      </c>
      <c r="G3092" t="s">
        <v>9818</v>
      </c>
      <c r="H3092">
        <v>2024</v>
      </c>
      <c r="I3092" s="1" t="s">
        <v>15</v>
      </c>
      <c r="J3092" s="1" t="s">
        <v>8</v>
      </c>
      <c r="L3092" s="1" t="s">
        <v>8</v>
      </c>
    </row>
    <row r="3093" spans="1:12" x14ac:dyDescent="0.5">
      <c r="A3093" s="1" t="s">
        <v>8804</v>
      </c>
      <c r="B3093" s="1" t="s">
        <v>8769</v>
      </c>
      <c r="C3093" s="8">
        <v>45314.612732662034</v>
      </c>
      <c r="D3093">
        <v>23</v>
      </c>
      <c r="E3093" s="9">
        <v>0.61273266203703702</v>
      </c>
      <c r="F3093" t="s">
        <v>9787</v>
      </c>
      <c r="G3093" t="s">
        <v>9819</v>
      </c>
      <c r="H3093">
        <v>2024</v>
      </c>
      <c r="I3093" s="1" t="s">
        <v>19</v>
      </c>
      <c r="J3093" s="1" t="s">
        <v>1288</v>
      </c>
      <c r="K3093" s="1">
        <v>202.75936225401151</v>
      </c>
      <c r="L3093" s="1" t="s">
        <v>19</v>
      </c>
    </row>
    <row r="3094" spans="1:12" x14ac:dyDescent="0.5">
      <c r="A3094" s="1" t="s">
        <v>8804</v>
      </c>
      <c r="B3094" s="1" t="s">
        <v>8769</v>
      </c>
      <c r="C3094" s="8">
        <v>45372.61792034722</v>
      </c>
      <c r="D3094">
        <v>21</v>
      </c>
      <c r="E3094" s="9">
        <v>0.61792035879629625</v>
      </c>
      <c r="F3094" t="s">
        <v>9790</v>
      </c>
      <c r="G3094" t="s">
        <v>9817</v>
      </c>
      <c r="H3094">
        <v>2024</v>
      </c>
      <c r="I3094" s="1" t="s">
        <v>19</v>
      </c>
      <c r="J3094" s="1" t="s">
        <v>1289</v>
      </c>
      <c r="K3094" s="1">
        <v>388.54124078260918</v>
      </c>
      <c r="L3094" s="1" t="s">
        <v>19</v>
      </c>
    </row>
    <row r="3095" spans="1:12" x14ac:dyDescent="0.5">
      <c r="A3095" s="1" t="s">
        <v>8804</v>
      </c>
      <c r="B3095" s="1" t="s">
        <v>8770</v>
      </c>
      <c r="C3095" s="8">
        <v>45407.463932013889</v>
      </c>
      <c r="D3095">
        <v>25</v>
      </c>
      <c r="E3095" s="9">
        <v>0.46393202546296297</v>
      </c>
      <c r="F3095" t="s">
        <v>9790</v>
      </c>
      <c r="G3095" t="s">
        <v>9822</v>
      </c>
      <c r="H3095">
        <v>2024</v>
      </c>
      <c r="I3095" s="1" t="s">
        <v>15</v>
      </c>
      <c r="J3095" s="1" t="s">
        <v>8</v>
      </c>
      <c r="L3095" s="1" t="s">
        <v>8</v>
      </c>
    </row>
    <row r="3096" spans="1:12" x14ac:dyDescent="0.5">
      <c r="A3096" s="1" t="s">
        <v>8804</v>
      </c>
      <c r="B3096" s="1" t="s">
        <v>8770</v>
      </c>
      <c r="C3096" s="8">
        <v>45347.732569409724</v>
      </c>
      <c r="D3096">
        <v>25</v>
      </c>
      <c r="E3096" s="9">
        <v>0.73256942129629632</v>
      </c>
      <c r="F3096" t="s">
        <v>9786</v>
      </c>
      <c r="G3096" t="s">
        <v>9818</v>
      </c>
      <c r="H3096">
        <v>2024</v>
      </c>
      <c r="I3096" s="1" t="s">
        <v>11</v>
      </c>
      <c r="J3096" s="1" t="s">
        <v>1290</v>
      </c>
      <c r="L3096" s="1" t="s">
        <v>8</v>
      </c>
    </row>
    <row r="3097" spans="1:12" x14ac:dyDescent="0.5">
      <c r="A3097" s="1" t="s">
        <v>8804</v>
      </c>
      <c r="B3097" s="1" t="s">
        <v>8770</v>
      </c>
      <c r="C3097" s="8">
        <v>45468.188634444443</v>
      </c>
      <c r="D3097">
        <v>25</v>
      </c>
      <c r="E3097" s="9">
        <v>0.18863444444444444</v>
      </c>
      <c r="F3097" t="s">
        <v>9787</v>
      </c>
      <c r="G3097" t="s">
        <v>9821</v>
      </c>
      <c r="H3097">
        <v>2024</v>
      </c>
      <c r="I3097" s="1" t="s">
        <v>17</v>
      </c>
      <c r="J3097" s="1" t="s">
        <v>8</v>
      </c>
      <c r="L3097" s="1" t="s">
        <v>8</v>
      </c>
    </row>
    <row r="3098" spans="1:12" x14ac:dyDescent="0.5">
      <c r="A3098" s="1" t="s">
        <v>8804</v>
      </c>
      <c r="B3098" s="1" t="s">
        <v>8770</v>
      </c>
      <c r="C3098" s="8">
        <v>45337.039549259258</v>
      </c>
      <c r="D3098">
        <v>15</v>
      </c>
      <c r="E3098" s="9">
        <v>3.954927083333333E-2</v>
      </c>
      <c r="F3098" t="s">
        <v>9790</v>
      </c>
      <c r="G3098" t="s">
        <v>9818</v>
      </c>
      <c r="H3098">
        <v>2024</v>
      </c>
      <c r="I3098" s="1" t="s">
        <v>15</v>
      </c>
      <c r="J3098" s="1" t="s">
        <v>8</v>
      </c>
      <c r="L3098" s="1" t="s">
        <v>8</v>
      </c>
    </row>
    <row r="3099" spans="1:12" x14ac:dyDescent="0.5">
      <c r="A3099" s="1" t="s">
        <v>8804</v>
      </c>
      <c r="B3099" s="1" t="s">
        <v>8770</v>
      </c>
      <c r="C3099" s="8">
        <v>45425.257873344905</v>
      </c>
      <c r="D3099">
        <v>13</v>
      </c>
      <c r="E3099" s="9">
        <v>0.25787335648148146</v>
      </c>
      <c r="F3099" t="s">
        <v>9789</v>
      </c>
      <c r="G3099" t="s">
        <v>9820</v>
      </c>
      <c r="H3099">
        <v>2024</v>
      </c>
      <c r="I3099" s="1" t="s">
        <v>17</v>
      </c>
      <c r="J3099" s="1" t="s">
        <v>8</v>
      </c>
      <c r="L3099" s="1" t="s">
        <v>8</v>
      </c>
    </row>
    <row r="3100" spans="1:12" x14ac:dyDescent="0.5">
      <c r="A3100" s="1" t="s">
        <v>8804</v>
      </c>
      <c r="B3100" s="1" t="s">
        <v>8770</v>
      </c>
      <c r="C3100" s="8">
        <v>45446.001036678237</v>
      </c>
      <c r="D3100">
        <v>3</v>
      </c>
      <c r="E3100" s="9">
        <v>1.0366898148148147E-3</v>
      </c>
      <c r="F3100" t="s">
        <v>9789</v>
      </c>
      <c r="G3100" t="s">
        <v>9821</v>
      </c>
      <c r="H3100">
        <v>2024</v>
      </c>
      <c r="I3100" s="1" t="s">
        <v>15</v>
      </c>
      <c r="J3100" s="1" t="s">
        <v>8</v>
      </c>
      <c r="L3100" s="1" t="s">
        <v>8</v>
      </c>
    </row>
    <row r="3101" spans="1:12" x14ac:dyDescent="0.5">
      <c r="A3101" s="1" t="s">
        <v>8804</v>
      </c>
      <c r="B3101" s="1" t="s">
        <v>8770</v>
      </c>
      <c r="C3101" s="8">
        <v>45479.304631828702</v>
      </c>
      <c r="D3101">
        <v>6</v>
      </c>
      <c r="E3101" s="9">
        <v>0.30463184027777779</v>
      </c>
      <c r="F3101" t="s">
        <v>9788</v>
      </c>
      <c r="G3101" t="s">
        <v>9816</v>
      </c>
      <c r="H3101">
        <v>2024</v>
      </c>
      <c r="I3101" s="1" t="s">
        <v>16</v>
      </c>
      <c r="J3101" s="1" t="s">
        <v>8</v>
      </c>
      <c r="L3101" s="1" t="s">
        <v>8</v>
      </c>
    </row>
    <row r="3102" spans="1:12" x14ac:dyDescent="0.5">
      <c r="A3102" s="1" t="s">
        <v>8804</v>
      </c>
      <c r="B3102" s="1" t="s">
        <v>8770</v>
      </c>
      <c r="C3102" s="8">
        <v>45390.094451180557</v>
      </c>
      <c r="D3102">
        <v>8</v>
      </c>
      <c r="E3102" s="9">
        <v>9.445119212962963E-2</v>
      </c>
      <c r="F3102" t="s">
        <v>9789</v>
      </c>
      <c r="G3102" t="s">
        <v>9822</v>
      </c>
      <c r="H3102">
        <v>2024</v>
      </c>
      <c r="I3102" s="1" t="s">
        <v>17</v>
      </c>
      <c r="J3102" s="1" t="s">
        <v>8</v>
      </c>
      <c r="L3102" s="1" t="s">
        <v>8</v>
      </c>
    </row>
    <row r="3103" spans="1:12" x14ac:dyDescent="0.5">
      <c r="A3103" s="1" t="s">
        <v>8804</v>
      </c>
      <c r="B3103" s="1" t="s">
        <v>8770</v>
      </c>
      <c r="C3103" s="8">
        <v>45401.792632800927</v>
      </c>
      <c r="D3103">
        <v>19</v>
      </c>
      <c r="E3103" s="9">
        <v>0.79263281249999995</v>
      </c>
      <c r="F3103" t="s">
        <v>9792</v>
      </c>
      <c r="G3103" t="s">
        <v>9822</v>
      </c>
      <c r="H3103">
        <v>2024</v>
      </c>
      <c r="I3103" s="1" t="s">
        <v>9</v>
      </c>
      <c r="J3103" s="1" t="s">
        <v>1291</v>
      </c>
      <c r="L3103" s="1" t="s">
        <v>8</v>
      </c>
    </row>
    <row r="3104" spans="1:12" x14ac:dyDescent="0.5">
      <c r="A3104" s="1" t="s">
        <v>8804</v>
      </c>
      <c r="B3104" s="1" t="s">
        <v>8770</v>
      </c>
      <c r="C3104" s="8">
        <v>45449.553451180553</v>
      </c>
      <c r="D3104">
        <v>6</v>
      </c>
      <c r="E3104" s="9">
        <v>0.55345118055555553</v>
      </c>
      <c r="F3104" t="s">
        <v>9790</v>
      </c>
      <c r="G3104" t="s">
        <v>9821</v>
      </c>
      <c r="H3104">
        <v>2024</v>
      </c>
      <c r="I3104" s="1" t="s">
        <v>9</v>
      </c>
      <c r="J3104" s="1" t="s">
        <v>1292</v>
      </c>
      <c r="L3104" s="1" t="s">
        <v>8</v>
      </c>
    </row>
    <row r="3105" spans="1:12" x14ac:dyDescent="0.5">
      <c r="A3105" s="1" t="s">
        <v>8804</v>
      </c>
      <c r="B3105" s="1" t="s">
        <v>8771</v>
      </c>
      <c r="C3105" s="8">
        <v>45301.758728078705</v>
      </c>
      <c r="D3105">
        <v>10</v>
      </c>
      <c r="E3105" s="9">
        <v>0.75872809027777777</v>
      </c>
      <c r="F3105" t="s">
        <v>9791</v>
      </c>
      <c r="G3105" t="s">
        <v>9819</v>
      </c>
      <c r="H3105">
        <v>2024</v>
      </c>
      <c r="I3105" s="1" t="s">
        <v>9</v>
      </c>
      <c r="J3105" s="1" t="s">
        <v>1293</v>
      </c>
      <c r="L3105" s="1" t="s">
        <v>8</v>
      </c>
    </row>
    <row r="3106" spans="1:12" x14ac:dyDescent="0.5">
      <c r="A3106" s="1" t="s">
        <v>8804</v>
      </c>
      <c r="B3106" s="1" t="s">
        <v>8771</v>
      </c>
      <c r="C3106" s="8">
        <v>45418.535583564815</v>
      </c>
      <c r="D3106">
        <v>6</v>
      </c>
      <c r="E3106" s="9">
        <v>0.53558356481481484</v>
      </c>
      <c r="F3106" t="s">
        <v>9789</v>
      </c>
      <c r="G3106" t="s">
        <v>9820</v>
      </c>
      <c r="H3106">
        <v>2024</v>
      </c>
      <c r="I3106" s="1" t="s">
        <v>19</v>
      </c>
      <c r="J3106" s="1" t="s">
        <v>345</v>
      </c>
      <c r="K3106" s="1">
        <v>96.855560420964196</v>
      </c>
      <c r="L3106" s="1" t="s">
        <v>19</v>
      </c>
    </row>
    <row r="3107" spans="1:12" x14ac:dyDescent="0.5">
      <c r="A3107" s="1" t="s">
        <v>8804</v>
      </c>
      <c r="B3107" s="1" t="s">
        <v>8771</v>
      </c>
      <c r="C3107" s="8">
        <v>45467.978655636573</v>
      </c>
      <c r="D3107">
        <v>24</v>
      </c>
      <c r="E3107" s="9">
        <v>0.97865564814814809</v>
      </c>
      <c r="F3107" t="s">
        <v>9789</v>
      </c>
      <c r="G3107" t="s">
        <v>9821</v>
      </c>
      <c r="H3107">
        <v>2024</v>
      </c>
      <c r="I3107" s="1" t="s">
        <v>7</v>
      </c>
      <c r="J3107" s="1" t="s">
        <v>8</v>
      </c>
      <c r="L3107" s="1" t="s">
        <v>8</v>
      </c>
    </row>
    <row r="3108" spans="1:12" x14ac:dyDescent="0.5">
      <c r="A3108" s="1" t="s">
        <v>8804</v>
      </c>
      <c r="B3108" s="1" t="s">
        <v>8771</v>
      </c>
      <c r="C3108" s="8">
        <v>45428.936720231482</v>
      </c>
      <c r="D3108">
        <v>16</v>
      </c>
      <c r="E3108" s="9">
        <v>0.93672023148148154</v>
      </c>
      <c r="F3108" t="s">
        <v>9790</v>
      </c>
      <c r="G3108" t="s">
        <v>9820</v>
      </c>
      <c r="H3108">
        <v>2024</v>
      </c>
      <c r="I3108" s="1" t="s">
        <v>9</v>
      </c>
      <c r="J3108" s="1" t="s">
        <v>1294</v>
      </c>
      <c r="L3108" s="1" t="s">
        <v>8</v>
      </c>
    </row>
    <row r="3109" spans="1:12" x14ac:dyDescent="0.5">
      <c r="A3109" s="1" t="s">
        <v>8804</v>
      </c>
      <c r="B3109" s="1" t="s">
        <v>8771</v>
      </c>
      <c r="C3109" s="8">
        <v>45365.844695023145</v>
      </c>
      <c r="D3109">
        <v>14</v>
      </c>
      <c r="E3109" s="9">
        <v>0.84469502314814815</v>
      </c>
      <c r="F3109" t="s">
        <v>9790</v>
      </c>
      <c r="G3109" t="s">
        <v>9817</v>
      </c>
      <c r="H3109">
        <v>2024</v>
      </c>
      <c r="I3109" s="1" t="s">
        <v>7</v>
      </c>
      <c r="J3109" s="1" t="s">
        <v>8</v>
      </c>
      <c r="L3109" s="1" t="s">
        <v>8</v>
      </c>
    </row>
    <row r="3110" spans="1:12" x14ac:dyDescent="0.5">
      <c r="A3110" s="1" t="s">
        <v>8804</v>
      </c>
      <c r="B3110" s="1" t="s">
        <v>8772</v>
      </c>
      <c r="C3110" s="8">
        <v>45436.763993900466</v>
      </c>
      <c r="D3110">
        <v>24</v>
      </c>
      <c r="E3110" s="9">
        <v>0.76399391203703704</v>
      </c>
      <c r="F3110" t="s">
        <v>9792</v>
      </c>
      <c r="G3110" t="s">
        <v>9820</v>
      </c>
      <c r="H3110">
        <v>2024</v>
      </c>
      <c r="I3110" s="1" t="s">
        <v>19</v>
      </c>
      <c r="J3110" s="1" t="s">
        <v>1295</v>
      </c>
      <c r="K3110" s="1">
        <v>176.54255073521139</v>
      </c>
      <c r="L3110" s="1" t="s">
        <v>19</v>
      </c>
    </row>
    <row r="3111" spans="1:12" x14ac:dyDescent="0.5">
      <c r="A3111" s="1" t="s">
        <v>8804</v>
      </c>
      <c r="B3111" s="1" t="s">
        <v>8772</v>
      </c>
      <c r="C3111" s="8">
        <v>45365.906086493058</v>
      </c>
      <c r="D3111">
        <v>14</v>
      </c>
      <c r="E3111" s="9">
        <v>0.90608649305555555</v>
      </c>
      <c r="F3111" t="s">
        <v>9790</v>
      </c>
      <c r="G3111" t="s">
        <v>9817</v>
      </c>
      <c r="H3111">
        <v>2024</v>
      </c>
      <c r="I3111" s="1" t="s">
        <v>15</v>
      </c>
      <c r="J3111" s="1" t="s">
        <v>8</v>
      </c>
      <c r="L3111" s="1" t="s">
        <v>8</v>
      </c>
    </row>
    <row r="3112" spans="1:12" x14ac:dyDescent="0.5">
      <c r="A3112" s="1" t="s">
        <v>8804</v>
      </c>
      <c r="B3112" s="1" t="s">
        <v>8772</v>
      </c>
      <c r="C3112" s="8">
        <v>45384.389523460646</v>
      </c>
      <c r="D3112">
        <v>2</v>
      </c>
      <c r="E3112" s="9">
        <v>0.38952346064814813</v>
      </c>
      <c r="F3112" t="s">
        <v>9787</v>
      </c>
      <c r="G3112" t="s">
        <v>9822</v>
      </c>
      <c r="H3112">
        <v>2024</v>
      </c>
      <c r="I3112" s="1" t="s">
        <v>7</v>
      </c>
      <c r="J3112" s="1" t="s">
        <v>8</v>
      </c>
      <c r="L3112" s="1" t="s">
        <v>8</v>
      </c>
    </row>
    <row r="3113" spans="1:12" x14ac:dyDescent="0.5">
      <c r="A3113" s="1" t="s">
        <v>8804</v>
      </c>
      <c r="B3113" s="1" t="s">
        <v>8772</v>
      </c>
      <c r="C3113" s="8">
        <v>45430.832194189818</v>
      </c>
      <c r="D3113">
        <v>18</v>
      </c>
      <c r="E3113" s="9">
        <v>0.83219420138888889</v>
      </c>
      <c r="F3113" t="s">
        <v>9788</v>
      </c>
      <c r="G3113" t="s">
        <v>9820</v>
      </c>
      <c r="H3113">
        <v>2024</v>
      </c>
      <c r="I3113" s="1" t="s">
        <v>7</v>
      </c>
      <c r="J3113" s="1" t="s">
        <v>8</v>
      </c>
      <c r="L3113" s="1" t="s">
        <v>8</v>
      </c>
    </row>
    <row r="3114" spans="1:12" x14ac:dyDescent="0.5">
      <c r="A3114" s="1" t="s">
        <v>8804</v>
      </c>
      <c r="B3114" s="1" t="s">
        <v>8772</v>
      </c>
      <c r="C3114" s="8">
        <v>45404.954169687502</v>
      </c>
      <c r="D3114">
        <v>22</v>
      </c>
      <c r="E3114" s="9">
        <v>0.95416969907407412</v>
      </c>
      <c r="F3114" t="s">
        <v>9789</v>
      </c>
      <c r="G3114" t="s">
        <v>9822</v>
      </c>
      <c r="H3114">
        <v>2024</v>
      </c>
      <c r="I3114" s="1" t="s">
        <v>11</v>
      </c>
      <c r="J3114" s="1" t="s">
        <v>1296</v>
      </c>
      <c r="L3114" s="1" t="s">
        <v>8</v>
      </c>
    </row>
    <row r="3115" spans="1:12" x14ac:dyDescent="0.5">
      <c r="A3115" s="1" t="s">
        <v>8804</v>
      </c>
      <c r="B3115" s="1" t="s">
        <v>8772</v>
      </c>
      <c r="C3115" s="8">
        <v>45359.012295555556</v>
      </c>
      <c r="D3115">
        <v>8</v>
      </c>
      <c r="E3115" s="9">
        <v>1.229556712962963E-2</v>
      </c>
      <c r="F3115" t="s">
        <v>9792</v>
      </c>
      <c r="G3115" t="s">
        <v>9817</v>
      </c>
      <c r="H3115">
        <v>2024</v>
      </c>
      <c r="I3115" s="1" t="s">
        <v>11</v>
      </c>
      <c r="J3115" s="1" t="s">
        <v>1297</v>
      </c>
      <c r="L3115" s="1" t="s">
        <v>8</v>
      </c>
    </row>
    <row r="3116" spans="1:12" x14ac:dyDescent="0.5">
      <c r="A3116" s="1" t="s">
        <v>8804</v>
      </c>
      <c r="B3116" s="1" t="s">
        <v>8772</v>
      </c>
      <c r="C3116" s="8">
        <v>45363.582806990744</v>
      </c>
      <c r="D3116">
        <v>12</v>
      </c>
      <c r="E3116" s="9">
        <v>0.58280700231481486</v>
      </c>
      <c r="F3116" t="s">
        <v>9787</v>
      </c>
      <c r="G3116" t="s">
        <v>9817</v>
      </c>
      <c r="H3116">
        <v>2024</v>
      </c>
      <c r="I3116" s="1" t="s">
        <v>16</v>
      </c>
      <c r="J3116" s="1" t="s">
        <v>8</v>
      </c>
      <c r="L3116" s="1" t="s">
        <v>8</v>
      </c>
    </row>
    <row r="3117" spans="1:12" x14ac:dyDescent="0.5">
      <c r="A3117" s="1" t="s">
        <v>8804</v>
      </c>
      <c r="B3117" s="1" t="s">
        <v>8772</v>
      </c>
      <c r="C3117" s="8">
        <v>45302.67148109954</v>
      </c>
      <c r="D3117">
        <v>11</v>
      </c>
      <c r="E3117" s="9">
        <v>0.67148111111111108</v>
      </c>
      <c r="F3117" t="s">
        <v>9790</v>
      </c>
      <c r="G3117" t="s">
        <v>9819</v>
      </c>
      <c r="H3117">
        <v>2024</v>
      </c>
      <c r="I3117" s="1" t="s">
        <v>11</v>
      </c>
      <c r="J3117" s="1" t="s">
        <v>1298</v>
      </c>
      <c r="L3117" s="1" t="s">
        <v>8</v>
      </c>
    </row>
    <row r="3118" spans="1:12" x14ac:dyDescent="0.5">
      <c r="A3118" s="1" t="s">
        <v>8804</v>
      </c>
      <c r="B3118" s="1" t="s">
        <v>8773</v>
      </c>
      <c r="C3118" s="8">
        <v>45447.289756331018</v>
      </c>
      <c r="D3118">
        <v>4</v>
      </c>
      <c r="E3118" s="9">
        <v>0.2897563310185185</v>
      </c>
      <c r="F3118" t="s">
        <v>9787</v>
      </c>
      <c r="G3118" t="s">
        <v>9821</v>
      </c>
      <c r="H3118">
        <v>2024</v>
      </c>
      <c r="I3118" s="1" t="s">
        <v>11</v>
      </c>
      <c r="J3118" s="1" t="s">
        <v>1299</v>
      </c>
      <c r="L3118" s="1" t="s">
        <v>8</v>
      </c>
    </row>
    <row r="3119" spans="1:12" x14ac:dyDescent="0.5">
      <c r="A3119" s="1" t="s">
        <v>8804</v>
      </c>
      <c r="B3119" s="1" t="s">
        <v>8773</v>
      </c>
      <c r="C3119" s="8">
        <v>45400.502276435182</v>
      </c>
      <c r="D3119">
        <v>18</v>
      </c>
      <c r="E3119" s="9">
        <v>0.50227644675925931</v>
      </c>
      <c r="F3119" t="s">
        <v>9790</v>
      </c>
      <c r="G3119" t="s">
        <v>9822</v>
      </c>
      <c r="H3119">
        <v>2024</v>
      </c>
      <c r="I3119" s="1" t="s">
        <v>16</v>
      </c>
      <c r="J3119" s="1" t="s">
        <v>8</v>
      </c>
      <c r="L3119" s="1" t="s">
        <v>8</v>
      </c>
    </row>
    <row r="3120" spans="1:12" x14ac:dyDescent="0.5">
      <c r="A3120" s="1" t="s">
        <v>8804</v>
      </c>
      <c r="B3120" s="1" t="s">
        <v>8773</v>
      </c>
      <c r="C3120" s="8">
        <v>45346.245552650464</v>
      </c>
      <c r="D3120">
        <v>24</v>
      </c>
      <c r="E3120" s="9">
        <v>0.24555265046296296</v>
      </c>
      <c r="F3120" t="s">
        <v>9788</v>
      </c>
      <c r="G3120" t="s">
        <v>9818</v>
      </c>
      <c r="H3120">
        <v>2024</v>
      </c>
      <c r="I3120" s="1" t="s">
        <v>16</v>
      </c>
      <c r="J3120" s="1" t="s">
        <v>8</v>
      </c>
      <c r="L3120" s="1" t="s">
        <v>8</v>
      </c>
    </row>
    <row r="3121" spans="1:12" x14ac:dyDescent="0.5">
      <c r="A3121" s="1" t="s">
        <v>8804</v>
      </c>
      <c r="B3121" s="1" t="s">
        <v>8773</v>
      </c>
      <c r="C3121" s="8">
        <v>45391.309476111113</v>
      </c>
      <c r="D3121">
        <v>9</v>
      </c>
      <c r="E3121" s="9">
        <v>0.30947611111111112</v>
      </c>
      <c r="F3121" t="s">
        <v>9787</v>
      </c>
      <c r="G3121" t="s">
        <v>9822</v>
      </c>
      <c r="H3121">
        <v>2024</v>
      </c>
      <c r="I3121" s="1" t="s">
        <v>17</v>
      </c>
      <c r="J3121" s="1" t="s">
        <v>8</v>
      </c>
      <c r="L3121" s="1" t="s">
        <v>8</v>
      </c>
    </row>
    <row r="3122" spans="1:12" x14ac:dyDescent="0.5">
      <c r="A3122" s="1" t="s">
        <v>8804</v>
      </c>
      <c r="B3122" s="1" t="s">
        <v>8773</v>
      </c>
      <c r="C3122" s="8">
        <v>45380.472169918983</v>
      </c>
      <c r="D3122">
        <v>29</v>
      </c>
      <c r="E3122" s="9">
        <v>0.47216991898148147</v>
      </c>
      <c r="F3122" t="s">
        <v>9792</v>
      </c>
      <c r="G3122" t="s">
        <v>9817</v>
      </c>
      <c r="H3122">
        <v>2024</v>
      </c>
      <c r="I3122" s="1" t="s">
        <v>11</v>
      </c>
      <c r="J3122" s="1" t="s">
        <v>258</v>
      </c>
      <c r="L3122" s="1" t="s">
        <v>8</v>
      </c>
    </row>
    <row r="3123" spans="1:12" x14ac:dyDescent="0.5">
      <c r="A3123" s="1" t="s">
        <v>8804</v>
      </c>
      <c r="B3123" s="1" t="s">
        <v>8773</v>
      </c>
      <c r="C3123" s="8">
        <v>45338.68515740741</v>
      </c>
      <c r="D3123">
        <v>16</v>
      </c>
      <c r="E3123" s="9">
        <v>0.68515740740740738</v>
      </c>
      <c r="F3123" t="s">
        <v>9792</v>
      </c>
      <c r="G3123" t="s">
        <v>9818</v>
      </c>
      <c r="H3123">
        <v>2024</v>
      </c>
      <c r="I3123" s="1" t="s">
        <v>7</v>
      </c>
      <c r="J3123" s="1" t="s">
        <v>8</v>
      </c>
      <c r="L3123" s="1" t="s">
        <v>8</v>
      </c>
    </row>
    <row r="3124" spans="1:12" x14ac:dyDescent="0.5">
      <c r="A3124" s="1" t="s">
        <v>8805</v>
      </c>
      <c r="B3124" s="1" t="s">
        <v>8764</v>
      </c>
      <c r="C3124" s="8">
        <v>45478.633287731478</v>
      </c>
      <c r="D3124">
        <v>5</v>
      </c>
      <c r="E3124" s="9">
        <v>0.63328774305555557</v>
      </c>
      <c r="F3124" t="s">
        <v>9792</v>
      </c>
      <c r="G3124" t="s">
        <v>9816</v>
      </c>
      <c r="H3124">
        <v>2024</v>
      </c>
      <c r="I3124" s="1" t="s">
        <v>11</v>
      </c>
      <c r="J3124" s="1" t="s">
        <v>1300</v>
      </c>
      <c r="L3124" s="1" t="s">
        <v>8</v>
      </c>
    </row>
    <row r="3125" spans="1:12" x14ac:dyDescent="0.5">
      <c r="A3125" s="1" t="s">
        <v>8805</v>
      </c>
      <c r="B3125" s="1" t="s">
        <v>8764</v>
      </c>
      <c r="C3125" s="8">
        <v>45420.030626168984</v>
      </c>
      <c r="D3125">
        <v>8</v>
      </c>
      <c r="E3125" s="9">
        <v>3.0626180555555556E-2</v>
      </c>
      <c r="F3125" t="s">
        <v>9791</v>
      </c>
      <c r="G3125" t="s">
        <v>9820</v>
      </c>
      <c r="H3125">
        <v>2024</v>
      </c>
      <c r="I3125" s="1" t="s">
        <v>11</v>
      </c>
      <c r="J3125" s="1" t="s">
        <v>1301</v>
      </c>
      <c r="L3125" s="1" t="s">
        <v>8</v>
      </c>
    </row>
    <row r="3126" spans="1:12" x14ac:dyDescent="0.5">
      <c r="A3126" s="1" t="s">
        <v>8805</v>
      </c>
      <c r="B3126" s="1" t="s">
        <v>8764</v>
      </c>
      <c r="C3126" s="8">
        <v>45453.322268460652</v>
      </c>
      <c r="D3126">
        <v>10</v>
      </c>
      <c r="E3126" s="9">
        <v>0.32226846064814813</v>
      </c>
      <c r="F3126" t="s">
        <v>9789</v>
      </c>
      <c r="G3126" t="s">
        <v>9821</v>
      </c>
      <c r="H3126">
        <v>2024</v>
      </c>
      <c r="I3126" s="1" t="s">
        <v>19</v>
      </c>
      <c r="J3126" s="1" t="s">
        <v>1302</v>
      </c>
      <c r="K3126" s="1">
        <v>91.778429171505678</v>
      </c>
      <c r="L3126" s="1" t="s">
        <v>19</v>
      </c>
    </row>
    <row r="3127" spans="1:12" x14ac:dyDescent="0.5">
      <c r="A3127" s="1" t="s">
        <v>8805</v>
      </c>
      <c r="B3127" s="1" t="s">
        <v>8764</v>
      </c>
      <c r="C3127" s="8">
        <v>45312.653988530095</v>
      </c>
      <c r="D3127">
        <v>21</v>
      </c>
      <c r="E3127" s="9">
        <v>0.65398853009259261</v>
      </c>
      <c r="F3127" t="s">
        <v>9786</v>
      </c>
      <c r="G3127" t="s">
        <v>9819</v>
      </c>
      <c r="H3127">
        <v>2024</v>
      </c>
      <c r="I3127" s="1" t="s">
        <v>9</v>
      </c>
      <c r="J3127" s="1" t="s">
        <v>1303</v>
      </c>
      <c r="L3127" s="1" t="s">
        <v>8</v>
      </c>
    </row>
    <row r="3128" spans="1:12" x14ac:dyDescent="0.5">
      <c r="A3128" s="1" t="s">
        <v>8805</v>
      </c>
      <c r="B3128" s="1" t="s">
        <v>8764</v>
      </c>
      <c r="C3128" s="8">
        <v>45392.55950275463</v>
      </c>
      <c r="D3128">
        <v>10</v>
      </c>
      <c r="E3128" s="9">
        <v>0.55950275462962962</v>
      </c>
      <c r="F3128" t="s">
        <v>9791</v>
      </c>
      <c r="G3128" t="s">
        <v>9822</v>
      </c>
      <c r="H3128">
        <v>2024</v>
      </c>
      <c r="I3128" s="1" t="s">
        <v>15</v>
      </c>
      <c r="J3128" s="1" t="s">
        <v>8</v>
      </c>
      <c r="L3128" s="1" t="s">
        <v>8</v>
      </c>
    </row>
    <row r="3129" spans="1:12" x14ac:dyDescent="0.5">
      <c r="A3129" s="1" t="s">
        <v>8805</v>
      </c>
      <c r="B3129" s="1" t="s">
        <v>8764</v>
      </c>
      <c r="C3129" s="8">
        <v>45491.69031395833</v>
      </c>
      <c r="D3129">
        <v>18</v>
      </c>
      <c r="E3129" s="9">
        <v>0.69031395833333331</v>
      </c>
      <c r="F3129" t="s">
        <v>9790</v>
      </c>
      <c r="G3129" t="s">
        <v>9816</v>
      </c>
      <c r="H3129">
        <v>2024</v>
      </c>
      <c r="I3129" s="1" t="s">
        <v>11</v>
      </c>
      <c r="J3129" s="1" t="s">
        <v>1304</v>
      </c>
      <c r="L3129" s="1" t="s">
        <v>8</v>
      </c>
    </row>
    <row r="3130" spans="1:12" x14ac:dyDescent="0.5">
      <c r="A3130" s="1" t="s">
        <v>8805</v>
      </c>
      <c r="B3130" s="1" t="s">
        <v>8764</v>
      </c>
      <c r="C3130" s="8">
        <v>45469.727320925929</v>
      </c>
      <c r="D3130">
        <v>26</v>
      </c>
      <c r="E3130" s="9">
        <v>0.7273209259259259</v>
      </c>
      <c r="F3130" t="s">
        <v>9791</v>
      </c>
      <c r="G3130" t="s">
        <v>9821</v>
      </c>
      <c r="H3130">
        <v>2024</v>
      </c>
      <c r="I3130" s="1" t="s">
        <v>11</v>
      </c>
      <c r="J3130" s="1" t="s">
        <v>1305</v>
      </c>
      <c r="L3130" s="1" t="s">
        <v>8</v>
      </c>
    </row>
    <row r="3131" spans="1:12" x14ac:dyDescent="0.5">
      <c r="A3131" s="1" t="s">
        <v>8805</v>
      </c>
      <c r="B3131" s="1" t="s">
        <v>8765</v>
      </c>
      <c r="C3131" s="8">
        <v>45408.41854111111</v>
      </c>
      <c r="D3131">
        <v>26</v>
      </c>
      <c r="E3131" s="9">
        <v>0.41854111111111109</v>
      </c>
      <c r="F3131" t="s">
        <v>9792</v>
      </c>
      <c r="G3131" t="s">
        <v>9822</v>
      </c>
      <c r="H3131">
        <v>2024</v>
      </c>
      <c r="I3131" s="1" t="s">
        <v>11</v>
      </c>
      <c r="J3131" s="1" t="s">
        <v>1306</v>
      </c>
      <c r="L3131" s="1" t="s">
        <v>8</v>
      </c>
    </row>
    <row r="3132" spans="1:12" x14ac:dyDescent="0.5">
      <c r="A3132" s="1" t="s">
        <v>8805</v>
      </c>
      <c r="B3132" s="1" t="s">
        <v>8765</v>
      </c>
      <c r="C3132" s="8">
        <v>45401.389995277779</v>
      </c>
      <c r="D3132">
        <v>19</v>
      </c>
      <c r="E3132" s="9">
        <v>0.38999528935185185</v>
      </c>
      <c r="F3132" t="s">
        <v>9792</v>
      </c>
      <c r="G3132" t="s">
        <v>9822</v>
      </c>
      <c r="H3132">
        <v>2024</v>
      </c>
      <c r="I3132" s="1" t="s">
        <v>19</v>
      </c>
      <c r="J3132" s="1" t="s">
        <v>1307</v>
      </c>
      <c r="K3132" s="1">
        <v>79.27345872604073</v>
      </c>
      <c r="L3132" s="1" t="s">
        <v>19</v>
      </c>
    </row>
    <row r="3133" spans="1:12" x14ac:dyDescent="0.5">
      <c r="A3133" s="1" t="s">
        <v>8805</v>
      </c>
      <c r="B3133" s="1" t="s">
        <v>8765</v>
      </c>
      <c r="C3133" s="8">
        <v>45403.594775034719</v>
      </c>
      <c r="D3133">
        <v>21</v>
      </c>
      <c r="E3133" s="9">
        <v>0.59477504629629629</v>
      </c>
      <c r="F3133" t="s">
        <v>9786</v>
      </c>
      <c r="G3133" t="s">
        <v>9822</v>
      </c>
      <c r="H3133">
        <v>2024</v>
      </c>
      <c r="I3133" s="1" t="s">
        <v>19</v>
      </c>
      <c r="J3133" s="1" t="s">
        <v>33</v>
      </c>
      <c r="K3133" s="1">
        <v>38.609912522619879</v>
      </c>
      <c r="L3133" s="1" t="s">
        <v>19</v>
      </c>
    </row>
    <row r="3134" spans="1:12" x14ac:dyDescent="0.5">
      <c r="A3134" s="1" t="s">
        <v>8805</v>
      </c>
      <c r="B3134" s="1" t="s">
        <v>8765</v>
      </c>
      <c r="C3134" s="8">
        <v>45477.412296203707</v>
      </c>
      <c r="D3134">
        <v>4</v>
      </c>
      <c r="E3134" s="9">
        <v>0.41229620370370368</v>
      </c>
      <c r="F3134" t="s">
        <v>9790</v>
      </c>
      <c r="G3134" t="s">
        <v>9816</v>
      </c>
      <c r="H3134">
        <v>2024</v>
      </c>
      <c r="I3134" s="1" t="s">
        <v>16</v>
      </c>
      <c r="J3134" s="1" t="s">
        <v>8</v>
      </c>
      <c r="L3134" s="1" t="s">
        <v>8</v>
      </c>
    </row>
    <row r="3135" spans="1:12" x14ac:dyDescent="0.5">
      <c r="A3135" s="1" t="s">
        <v>8805</v>
      </c>
      <c r="B3135" s="1" t="s">
        <v>8765</v>
      </c>
      <c r="C3135" s="8">
        <v>45429.877284004629</v>
      </c>
      <c r="D3135">
        <v>17</v>
      </c>
      <c r="E3135" s="9">
        <v>0.87728400462962963</v>
      </c>
      <c r="F3135" t="s">
        <v>9792</v>
      </c>
      <c r="G3135" t="s">
        <v>9820</v>
      </c>
      <c r="H3135">
        <v>2024</v>
      </c>
      <c r="I3135" s="1" t="s">
        <v>11</v>
      </c>
      <c r="J3135" s="1" t="s">
        <v>1308</v>
      </c>
      <c r="L3135" s="1" t="s">
        <v>8</v>
      </c>
    </row>
    <row r="3136" spans="1:12" x14ac:dyDescent="0.5">
      <c r="A3136" s="1" t="s">
        <v>8805</v>
      </c>
      <c r="B3136" s="1" t="s">
        <v>8766</v>
      </c>
      <c r="C3136" s="8">
        <v>45326.38348384259</v>
      </c>
      <c r="D3136">
        <v>4</v>
      </c>
      <c r="E3136" s="9">
        <v>0.38348384259259261</v>
      </c>
      <c r="F3136" t="s">
        <v>9786</v>
      </c>
      <c r="G3136" t="s">
        <v>9818</v>
      </c>
      <c r="H3136">
        <v>2024</v>
      </c>
      <c r="I3136" s="1" t="s">
        <v>16</v>
      </c>
      <c r="J3136" s="1" t="s">
        <v>8</v>
      </c>
      <c r="L3136" s="1" t="s">
        <v>8</v>
      </c>
    </row>
    <row r="3137" spans="1:12" x14ac:dyDescent="0.5">
      <c r="A3137" s="1" t="s">
        <v>8805</v>
      </c>
      <c r="B3137" s="1" t="s">
        <v>8766</v>
      </c>
      <c r="C3137" s="8">
        <v>45483.349417384263</v>
      </c>
      <c r="D3137">
        <v>10</v>
      </c>
      <c r="E3137" s="9">
        <v>0.34941739583333331</v>
      </c>
      <c r="F3137" t="s">
        <v>9791</v>
      </c>
      <c r="G3137" t="s">
        <v>9816</v>
      </c>
      <c r="H3137">
        <v>2024</v>
      </c>
      <c r="I3137" s="1" t="s">
        <v>7</v>
      </c>
      <c r="J3137" s="1" t="s">
        <v>8</v>
      </c>
      <c r="L3137" s="1" t="s">
        <v>8</v>
      </c>
    </row>
    <row r="3138" spans="1:12" x14ac:dyDescent="0.5">
      <c r="A3138" s="1" t="s">
        <v>8805</v>
      </c>
      <c r="B3138" s="1" t="s">
        <v>8766</v>
      </c>
      <c r="C3138" s="8">
        <v>45323.246296527781</v>
      </c>
      <c r="D3138">
        <v>1</v>
      </c>
      <c r="E3138" s="9">
        <v>0.24629652777777777</v>
      </c>
      <c r="F3138" t="s">
        <v>9790</v>
      </c>
      <c r="G3138" t="s">
        <v>9818</v>
      </c>
      <c r="H3138">
        <v>2024</v>
      </c>
      <c r="I3138" s="1" t="s">
        <v>17</v>
      </c>
      <c r="J3138" s="1" t="s">
        <v>8</v>
      </c>
      <c r="L3138" s="1" t="s">
        <v>8</v>
      </c>
    </row>
    <row r="3139" spans="1:12" x14ac:dyDescent="0.5">
      <c r="A3139" s="1" t="s">
        <v>8805</v>
      </c>
      <c r="B3139" s="1" t="s">
        <v>8766</v>
      </c>
      <c r="C3139" s="8">
        <v>45465.943342500002</v>
      </c>
      <c r="D3139">
        <v>22</v>
      </c>
      <c r="E3139" s="9">
        <v>0.94334249999999997</v>
      </c>
      <c r="F3139" t="s">
        <v>9788</v>
      </c>
      <c r="G3139" t="s">
        <v>9821</v>
      </c>
      <c r="H3139">
        <v>2024</v>
      </c>
      <c r="I3139" s="1" t="s">
        <v>17</v>
      </c>
      <c r="J3139" s="1" t="s">
        <v>8</v>
      </c>
      <c r="L3139" s="1" t="s">
        <v>8</v>
      </c>
    </row>
    <row r="3140" spans="1:12" x14ac:dyDescent="0.5">
      <c r="A3140" s="1" t="s">
        <v>8805</v>
      </c>
      <c r="B3140" s="1" t="s">
        <v>8766</v>
      </c>
      <c r="C3140" s="8">
        <v>45373.365445034724</v>
      </c>
      <c r="D3140">
        <v>22</v>
      </c>
      <c r="E3140" s="9">
        <v>0.36544504629629632</v>
      </c>
      <c r="F3140" t="s">
        <v>9792</v>
      </c>
      <c r="G3140" t="s">
        <v>9817</v>
      </c>
      <c r="H3140">
        <v>2024</v>
      </c>
      <c r="I3140" s="1" t="s">
        <v>7</v>
      </c>
      <c r="J3140" s="1" t="s">
        <v>8</v>
      </c>
      <c r="L3140" s="1" t="s">
        <v>8</v>
      </c>
    </row>
    <row r="3141" spans="1:12" x14ac:dyDescent="0.5">
      <c r="A3141" s="1" t="s">
        <v>8805</v>
      </c>
      <c r="B3141" s="1" t="s">
        <v>8766</v>
      </c>
      <c r="C3141" s="8">
        <v>45453.412217650461</v>
      </c>
      <c r="D3141">
        <v>10</v>
      </c>
      <c r="E3141" s="9">
        <v>0.41221765046296294</v>
      </c>
      <c r="F3141" t="s">
        <v>9789</v>
      </c>
      <c r="G3141" t="s">
        <v>9821</v>
      </c>
      <c r="H3141">
        <v>2024</v>
      </c>
      <c r="I3141" s="1" t="s">
        <v>16</v>
      </c>
      <c r="J3141" s="1" t="s">
        <v>8</v>
      </c>
      <c r="L3141" s="1" t="s">
        <v>8</v>
      </c>
    </row>
    <row r="3142" spans="1:12" x14ac:dyDescent="0.5">
      <c r="A3142" s="1" t="s">
        <v>8805</v>
      </c>
      <c r="B3142" s="1" t="s">
        <v>8767</v>
      </c>
      <c r="C3142" s="8">
        <v>45307.727205092589</v>
      </c>
      <c r="D3142">
        <v>16</v>
      </c>
      <c r="E3142" s="9">
        <v>0.72720509259259258</v>
      </c>
      <c r="F3142" t="s">
        <v>9787</v>
      </c>
      <c r="G3142" t="s">
        <v>9819</v>
      </c>
      <c r="H3142">
        <v>2024</v>
      </c>
      <c r="I3142" s="1" t="s">
        <v>7</v>
      </c>
      <c r="J3142" s="1" t="s">
        <v>8</v>
      </c>
      <c r="L3142" s="1" t="s">
        <v>8</v>
      </c>
    </row>
    <row r="3143" spans="1:12" x14ac:dyDescent="0.5">
      <c r="A3143" s="1" t="s">
        <v>8805</v>
      </c>
      <c r="B3143" s="1" t="s">
        <v>8767</v>
      </c>
      <c r="C3143" s="8">
        <v>45449.702170034725</v>
      </c>
      <c r="D3143">
        <v>6</v>
      </c>
      <c r="E3143" s="9">
        <v>0.70217003472222217</v>
      </c>
      <c r="F3143" t="s">
        <v>9790</v>
      </c>
      <c r="G3143" t="s">
        <v>9821</v>
      </c>
      <c r="H3143">
        <v>2024</v>
      </c>
      <c r="I3143" s="1" t="s">
        <v>7</v>
      </c>
      <c r="J3143" s="1" t="s">
        <v>8</v>
      </c>
      <c r="L3143" s="1" t="s">
        <v>8</v>
      </c>
    </row>
    <row r="3144" spans="1:12" x14ac:dyDescent="0.5">
      <c r="A3144" s="1" t="s">
        <v>8805</v>
      </c>
      <c r="B3144" s="1" t="s">
        <v>8767</v>
      </c>
      <c r="C3144" s="8">
        <v>45306.389521956022</v>
      </c>
      <c r="D3144">
        <v>15</v>
      </c>
      <c r="E3144" s="9">
        <v>0.38952195601851852</v>
      </c>
      <c r="F3144" t="s">
        <v>9789</v>
      </c>
      <c r="G3144" t="s">
        <v>9819</v>
      </c>
      <c r="H3144">
        <v>2024</v>
      </c>
      <c r="I3144" s="1" t="s">
        <v>16</v>
      </c>
      <c r="J3144" s="1" t="s">
        <v>8</v>
      </c>
      <c r="L3144" s="1" t="s">
        <v>8</v>
      </c>
    </row>
    <row r="3145" spans="1:12" x14ac:dyDescent="0.5">
      <c r="A3145" s="1" t="s">
        <v>8805</v>
      </c>
      <c r="B3145" s="1" t="s">
        <v>8767</v>
      </c>
      <c r="C3145" s="8">
        <v>45334.19544797454</v>
      </c>
      <c r="D3145">
        <v>12</v>
      </c>
      <c r="E3145" s="9">
        <v>0.19544797453703705</v>
      </c>
      <c r="F3145" t="s">
        <v>9789</v>
      </c>
      <c r="G3145" t="s">
        <v>9818</v>
      </c>
      <c r="H3145">
        <v>2024</v>
      </c>
      <c r="I3145" s="1" t="s">
        <v>7</v>
      </c>
      <c r="J3145" s="1" t="s">
        <v>8</v>
      </c>
      <c r="L3145" s="1" t="s">
        <v>8</v>
      </c>
    </row>
    <row r="3146" spans="1:12" x14ac:dyDescent="0.5">
      <c r="A3146" s="1" t="s">
        <v>8805</v>
      </c>
      <c r="B3146" s="1" t="s">
        <v>8767</v>
      </c>
      <c r="C3146" s="8">
        <v>45477.609566550927</v>
      </c>
      <c r="D3146">
        <v>4</v>
      </c>
      <c r="E3146" s="9">
        <v>0.60956655092592593</v>
      </c>
      <c r="F3146" t="s">
        <v>9790</v>
      </c>
      <c r="G3146" t="s">
        <v>9816</v>
      </c>
      <c r="H3146">
        <v>2024</v>
      </c>
      <c r="I3146" s="1" t="s">
        <v>11</v>
      </c>
      <c r="J3146" s="1" t="s">
        <v>1309</v>
      </c>
      <c r="L3146" s="1" t="s">
        <v>8</v>
      </c>
    </row>
    <row r="3147" spans="1:12" x14ac:dyDescent="0.5">
      <c r="A3147" s="1" t="s">
        <v>8805</v>
      </c>
      <c r="B3147" s="1" t="s">
        <v>8768</v>
      </c>
      <c r="C3147" s="8">
        <v>45385.503478865743</v>
      </c>
      <c r="D3147">
        <v>3</v>
      </c>
      <c r="E3147" s="9">
        <v>0.50347886574074074</v>
      </c>
      <c r="F3147" t="s">
        <v>9791</v>
      </c>
      <c r="G3147" t="s">
        <v>9822</v>
      </c>
      <c r="H3147">
        <v>2024</v>
      </c>
      <c r="I3147" s="1" t="s">
        <v>9</v>
      </c>
      <c r="J3147" s="1" t="s">
        <v>1310</v>
      </c>
      <c r="L3147" s="1" t="s">
        <v>8</v>
      </c>
    </row>
    <row r="3148" spans="1:12" x14ac:dyDescent="0.5">
      <c r="A3148" s="1" t="s">
        <v>8805</v>
      </c>
      <c r="B3148" s="1" t="s">
        <v>8768</v>
      </c>
      <c r="C3148" s="8">
        <v>45457.163699097226</v>
      </c>
      <c r="D3148">
        <v>14</v>
      </c>
      <c r="E3148" s="9">
        <v>0.16369909722222223</v>
      </c>
      <c r="F3148" t="s">
        <v>9792</v>
      </c>
      <c r="G3148" t="s">
        <v>9821</v>
      </c>
      <c r="H3148">
        <v>2024</v>
      </c>
      <c r="I3148" s="1" t="s">
        <v>16</v>
      </c>
      <c r="J3148" s="1" t="s">
        <v>8</v>
      </c>
      <c r="L3148" s="1" t="s">
        <v>8</v>
      </c>
    </row>
    <row r="3149" spans="1:12" x14ac:dyDescent="0.5">
      <c r="A3149" s="1" t="s">
        <v>8805</v>
      </c>
      <c r="B3149" s="1" t="s">
        <v>8768</v>
      </c>
      <c r="C3149" s="8">
        <v>45328.096216365739</v>
      </c>
      <c r="D3149">
        <v>6</v>
      </c>
      <c r="E3149" s="9">
        <v>9.6216377314814819E-2</v>
      </c>
      <c r="F3149" t="s">
        <v>9787</v>
      </c>
      <c r="G3149" t="s">
        <v>9818</v>
      </c>
      <c r="H3149">
        <v>2024</v>
      </c>
      <c r="I3149" s="1" t="s">
        <v>15</v>
      </c>
      <c r="J3149" s="1" t="s">
        <v>8</v>
      </c>
      <c r="L3149" s="1" t="s">
        <v>8</v>
      </c>
    </row>
    <row r="3150" spans="1:12" x14ac:dyDescent="0.5">
      <c r="A3150" s="1" t="s">
        <v>8805</v>
      </c>
      <c r="B3150" s="1" t="s">
        <v>8768</v>
      </c>
      <c r="C3150" s="8">
        <v>45307.839794722226</v>
      </c>
      <c r="D3150">
        <v>16</v>
      </c>
      <c r="E3150" s="9">
        <v>0.83979472222222218</v>
      </c>
      <c r="F3150" t="s">
        <v>9787</v>
      </c>
      <c r="G3150" t="s">
        <v>9819</v>
      </c>
      <c r="H3150">
        <v>2024</v>
      </c>
      <c r="I3150" s="1" t="s">
        <v>15</v>
      </c>
      <c r="J3150" s="1" t="s">
        <v>8</v>
      </c>
      <c r="L3150" s="1" t="s">
        <v>8</v>
      </c>
    </row>
    <row r="3151" spans="1:12" x14ac:dyDescent="0.5">
      <c r="A3151" s="1" t="s">
        <v>8805</v>
      </c>
      <c r="B3151" s="1" t="s">
        <v>8768</v>
      </c>
      <c r="C3151" s="8">
        <v>45305.166778032406</v>
      </c>
      <c r="D3151">
        <v>14</v>
      </c>
      <c r="E3151" s="9">
        <v>0.16677803240740741</v>
      </c>
      <c r="F3151" t="s">
        <v>9786</v>
      </c>
      <c r="G3151" t="s">
        <v>9819</v>
      </c>
      <c r="H3151">
        <v>2024</v>
      </c>
      <c r="I3151" s="1" t="s">
        <v>7</v>
      </c>
      <c r="J3151" s="1" t="s">
        <v>8</v>
      </c>
      <c r="L3151" s="1" t="s">
        <v>8</v>
      </c>
    </row>
    <row r="3152" spans="1:12" x14ac:dyDescent="0.5">
      <c r="A3152" s="1" t="s">
        <v>8805</v>
      </c>
      <c r="B3152" s="1" t="s">
        <v>8768</v>
      </c>
      <c r="C3152" s="8">
        <v>45466.456004583335</v>
      </c>
      <c r="D3152">
        <v>23</v>
      </c>
      <c r="E3152" s="9">
        <v>0.45600458333333332</v>
      </c>
      <c r="F3152" t="s">
        <v>9786</v>
      </c>
      <c r="G3152" t="s">
        <v>9821</v>
      </c>
      <c r="H3152">
        <v>2024</v>
      </c>
      <c r="I3152" s="1" t="s">
        <v>7</v>
      </c>
      <c r="J3152" s="1" t="s">
        <v>8</v>
      </c>
      <c r="L3152" s="1" t="s">
        <v>8</v>
      </c>
    </row>
    <row r="3153" spans="1:12" x14ac:dyDescent="0.5">
      <c r="A3153" s="1" t="s">
        <v>8805</v>
      </c>
      <c r="B3153" s="1" t="s">
        <v>8768</v>
      </c>
      <c r="C3153" s="8">
        <v>45305.183026874998</v>
      </c>
      <c r="D3153">
        <v>14</v>
      </c>
      <c r="E3153" s="9">
        <v>0.18302687500000001</v>
      </c>
      <c r="F3153" t="s">
        <v>9786</v>
      </c>
      <c r="G3153" t="s">
        <v>9819</v>
      </c>
      <c r="H3153">
        <v>2024</v>
      </c>
      <c r="I3153" s="1" t="s">
        <v>7</v>
      </c>
      <c r="J3153" s="1" t="s">
        <v>8</v>
      </c>
      <c r="L3153" s="1" t="s">
        <v>8</v>
      </c>
    </row>
    <row r="3154" spans="1:12" x14ac:dyDescent="0.5">
      <c r="A3154" s="1" t="s">
        <v>8805</v>
      </c>
      <c r="B3154" s="1" t="s">
        <v>8768</v>
      </c>
      <c r="C3154" s="8">
        <v>45448.801986851853</v>
      </c>
      <c r="D3154">
        <v>5</v>
      </c>
      <c r="E3154" s="9">
        <v>0.80198686342592596</v>
      </c>
      <c r="F3154" t="s">
        <v>9791</v>
      </c>
      <c r="G3154" t="s">
        <v>9821</v>
      </c>
      <c r="H3154">
        <v>2024</v>
      </c>
      <c r="I3154" s="1" t="s">
        <v>17</v>
      </c>
      <c r="J3154" s="1" t="s">
        <v>8</v>
      </c>
      <c r="L3154" s="1" t="s">
        <v>8</v>
      </c>
    </row>
    <row r="3155" spans="1:12" x14ac:dyDescent="0.5">
      <c r="A3155" s="1" t="s">
        <v>8805</v>
      </c>
      <c r="B3155" s="1" t="s">
        <v>8768</v>
      </c>
      <c r="C3155" s="8">
        <v>45468.612531076389</v>
      </c>
      <c r="D3155">
        <v>25</v>
      </c>
      <c r="E3155" s="9">
        <v>0.61253108796296296</v>
      </c>
      <c r="F3155" t="s">
        <v>9787</v>
      </c>
      <c r="G3155" t="s">
        <v>9821</v>
      </c>
      <c r="H3155">
        <v>2024</v>
      </c>
      <c r="I3155" s="1" t="s">
        <v>19</v>
      </c>
      <c r="J3155" s="1" t="s">
        <v>1311</v>
      </c>
      <c r="K3155" s="1">
        <v>195.17643443799031</v>
      </c>
      <c r="L3155" s="1" t="s">
        <v>19</v>
      </c>
    </row>
    <row r="3156" spans="1:12" x14ac:dyDescent="0.5">
      <c r="A3156" s="1" t="s">
        <v>8805</v>
      </c>
      <c r="B3156" s="1" t="s">
        <v>8768</v>
      </c>
      <c r="C3156" s="8">
        <v>45468.265377615739</v>
      </c>
      <c r="D3156">
        <v>25</v>
      </c>
      <c r="E3156" s="9">
        <v>0.26537762731481479</v>
      </c>
      <c r="F3156" t="s">
        <v>9787</v>
      </c>
      <c r="G3156" t="s">
        <v>9821</v>
      </c>
      <c r="H3156">
        <v>2024</v>
      </c>
      <c r="I3156" s="1" t="s">
        <v>15</v>
      </c>
      <c r="J3156" s="1" t="s">
        <v>8</v>
      </c>
      <c r="L3156" s="1" t="s">
        <v>8</v>
      </c>
    </row>
    <row r="3157" spans="1:12" x14ac:dyDescent="0.5">
      <c r="A3157" s="1" t="s">
        <v>8805</v>
      </c>
      <c r="B3157" s="1" t="s">
        <v>8769</v>
      </c>
      <c r="C3157" s="8">
        <v>45331.724643368056</v>
      </c>
      <c r="D3157">
        <v>9</v>
      </c>
      <c r="E3157" s="9">
        <v>0.72464336805555551</v>
      </c>
      <c r="F3157" t="s">
        <v>9792</v>
      </c>
      <c r="G3157" t="s">
        <v>9818</v>
      </c>
      <c r="H3157">
        <v>2024</v>
      </c>
      <c r="I3157" s="1" t="s">
        <v>7</v>
      </c>
      <c r="J3157" s="1" t="s">
        <v>8</v>
      </c>
      <c r="L3157" s="1" t="s">
        <v>8</v>
      </c>
    </row>
    <row r="3158" spans="1:12" x14ac:dyDescent="0.5">
      <c r="A3158" s="1" t="s">
        <v>8805</v>
      </c>
      <c r="B3158" s="1" t="s">
        <v>8769</v>
      </c>
      <c r="C3158" s="8">
        <v>45295.783041504626</v>
      </c>
      <c r="D3158">
        <v>4</v>
      </c>
      <c r="E3158" s="9">
        <v>0.78304150462962963</v>
      </c>
      <c r="F3158" t="s">
        <v>9790</v>
      </c>
      <c r="G3158" t="s">
        <v>9819</v>
      </c>
      <c r="H3158">
        <v>2024</v>
      </c>
      <c r="I3158" s="1" t="s">
        <v>11</v>
      </c>
      <c r="J3158" s="1" t="s">
        <v>1312</v>
      </c>
      <c r="L3158" s="1" t="s">
        <v>8</v>
      </c>
    </row>
    <row r="3159" spans="1:12" x14ac:dyDescent="0.5">
      <c r="A3159" s="1" t="s">
        <v>8805</v>
      </c>
      <c r="B3159" s="1" t="s">
        <v>8769</v>
      </c>
      <c r="C3159" s="8">
        <v>45408.597305462965</v>
      </c>
      <c r="D3159">
        <v>26</v>
      </c>
      <c r="E3159" s="9">
        <v>0.59730547453703708</v>
      </c>
      <c r="F3159" t="s">
        <v>9792</v>
      </c>
      <c r="G3159" t="s">
        <v>9822</v>
      </c>
      <c r="H3159">
        <v>2024</v>
      </c>
      <c r="I3159" s="1" t="s">
        <v>11</v>
      </c>
      <c r="J3159" s="1" t="s">
        <v>1174</v>
      </c>
      <c r="L3159" s="1" t="s">
        <v>8</v>
      </c>
    </row>
    <row r="3160" spans="1:12" x14ac:dyDescent="0.5">
      <c r="A3160" s="1" t="s">
        <v>8805</v>
      </c>
      <c r="B3160" s="1" t="s">
        <v>8769</v>
      </c>
      <c r="C3160" s="8">
        <v>45465.514182650462</v>
      </c>
      <c r="D3160">
        <v>22</v>
      </c>
      <c r="E3160" s="9">
        <v>0.51418265046296296</v>
      </c>
      <c r="F3160" t="s">
        <v>9788</v>
      </c>
      <c r="G3160" t="s">
        <v>9821</v>
      </c>
      <c r="H3160">
        <v>2024</v>
      </c>
      <c r="I3160" s="1" t="s">
        <v>9</v>
      </c>
      <c r="J3160" s="1" t="s">
        <v>65</v>
      </c>
      <c r="L3160" s="1" t="s">
        <v>8</v>
      </c>
    </row>
    <row r="3161" spans="1:12" x14ac:dyDescent="0.5">
      <c r="A3161" s="1" t="s">
        <v>8805</v>
      </c>
      <c r="B3161" s="1" t="s">
        <v>8769</v>
      </c>
      <c r="C3161" s="8">
        <v>45493.236329363426</v>
      </c>
      <c r="D3161">
        <v>20</v>
      </c>
      <c r="E3161" s="9">
        <v>0.23632937500000001</v>
      </c>
      <c r="F3161" t="s">
        <v>9788</v>
      </c>
      <c r="G3161" t="s">
        <v>9816</v>
      </c>
      <c r="H3161">
        <v>2024</v>
      </c>
      <c r="I3161" s="1" t="s">
        <v>19</v>
      </c>
      <c r="J3161" s="1" t="s">
        <v>589</v>
      </c>
      <c r="K3161" s="1">
        <v>256.84560647809957</v>
      </c>
      <c r="L3161" s="1" t="s">
        <v>19</v>
      </c>
    </row>
    <row r="3162" spans="1:12" x14ac:dyDescent="0.5">
      <c r="A3162" s="1" t="s">
        <v>8805</v>
      </c>
      <c r="B3162" s="1" t="s">
        <v>8769</v>
      </c>
      <c r="C3162" s="8">
        <v>45329.514311516206</v>
      </c>
      <c r="D3162">
        <v>7</v>
      </c>
      <c r="E3162" s="9">
        <v>0.51431151620370374</v>
      </c>
      <c r="F3162" t="s">
        <v>9791</v>
      </c>
      <c r="G3162" t="s">
        <v>9818</v>
      </c>
      <c r="H3162">
        <v>2024</v>
      </c>
      <c r="I3162" s="1" t="s">
        <v>16</v>
      </c>
      <c r="J3162" s="1" t="s">
        <v>8</v>
      </c>
      <c r="L3162" s="1" t="s">
        <v>8</v>
      </c>
    </row>
    <row r="3163" spans="1:12" x14ac:dyDescent="0.5">
      <c r="A3163" s="1" t="s">
        <v>8805</v>
      </c>
      <c r="B3163" s="1" t="s">
        <v>8770</v>
      </c>
      <c r="C3163" s="8">
        <v>45292.88174232639</v>
      </c>
      <c r="D3163">
        <v>1</v>
      </c>
      <c r="E3163" s="9">
        <v>0.88174233796296297</v>
      </c>
      <c r="F3163" t="s">
        <v>9789</v>
      </c>
      <c r="G3163" t="s">
        <v>9819</v>
      </c>
      <c r="H3163">
        <v>2024</v>
      </c>
      <c r="I3163" s="1" t="s">
        <v>19</v>
      </c>
      <c r="J3163" s="1" t="s">
        <v>1288</v>
      </c>
      <c r="K3163" s="1">
        <v>208.02156506833262</v>
      </c>
      <c r="L3163" s="1" t="s">
        <v>19</v>
      </c>
    </row>
    <row r="3164" spans="1:12" x14ac:dyDescent="0.5">
      <c r="A3164" s="1" t="s">
        <v>8805</v>
      </c>
      <c r="B3164" s="1" t="s">
        <v>8770</v>
      </c>
      <c r="C3164" s="8">
        <v>45372.401788877316</v>
      </c>
      <c r="D3164">
        <v>21</v>
      </c>
      <c r="E3164" s="9">
        <v>0.40178888888888886</v>
      </c>
      <c r="F3164" t="s">
        <v>9790</v>
      </c>
      <c r="G3164" t="s">
        <v>9817</v>
      </c>
      <c r="H3164">
        <v>2024</v>
      </c>
      <c r="I3164" s="1" t="s">
        <v>11</v>
      </c>
      <c r="J3164" s="1" t="s">
        <v>1313</v>
      </c>
      <c r="L3164" s="1" t="s">
        <v>8</v>
      </c>
    </row>
    <row r="3165" spans="1:12" x14ac:dyDescent="0.5">
      <c r="A3165" s="1" t="s">
        <v>8805</v>
      </c>
      <c r="B3165" s="1" t="s">
        <v>8770</v>
      </c>
      <c r="C3165" s="8">
        <v>45412.777827129627</v>
      </c>
      <c r="D3165">
        <v>30</v>
      </c>
      <c r="E3165" s="9">
        <v>0.77782712962962963</v>
      </c>
      <c r="F3165" t="s">
        <v>9787</v>
      </c>
      <c r="G3165" t="s">
        <v>9822</v>
      </c>
      <c r="H3165">
        <v>2024</v>
      </c>
      <c r="I3165" s="1" t="s">
        <v>17</v>
      </c>
      <c r="J3165" s="1" t="s">
        <v>8</v>
      </c>
      <c r="L3165" s="1" t="s">
        <v>8</v>
      </c>
    </row>
    <row r="3166" spans="1:12" x14ac:dyDescent="0.5">
      <c r="A3166" s="1" t="s">
        <v>8805</v>
      </c>
      <c r="B3166" s="1" t="s">
        <v>8770</v>
      </c>
      <c r="C3166" s="8">
        <v>45422.114174872688</v>
      </c>
      <c r="D3166">
        <v>10</v>
      </c>
      <c r="E3166" s="9">
        <v>0.11417487268518518</v>
      </c>
      <c r="F3166" t="s">
        <v>9792</v>
      </c>
      <c r="G3166" t="s">
        <v>9820</v>
      </c>
      <c r="H3166">
        <v>2024</v>
      </c>
      <c r="I3166" s="1" t="s">
        <v>17</v>
      </c>
      <c r="J3166" s="1" t="s">
        <v>8</v>
      </c>
      <c r="L3166" s="1" t="s">
        <v>8</v>
      </c>
    </row>
    <row r="3167" spans="1:12" x14ac:dyDescent="0.5">
      <c r="A3167" s="1" t="s">
        <v>8805</v>
      </c>
      <c r="B3167" s="1" t="s">
        <v>8770</v>
      </c>
      <c r="C3167" s="8">
        <v>45408.912446122682</v>
      </c>
      <c r="D3167">
        <v>26</v>
      </c>
      <c r="E3167" s="9">
        <v>0.91244613425925924</v>
      </c>
      <c r="F3167" t="s">
        <v>9792</v>
      </c>
      <c r="G3167" t="s">
        <v>9822</v>
      </c>
      <c r="H3167">
        <v>2024</v>
      </c>
      <c r="I3167" s="1" t="s">
        <v>7</v>
      </c>
      <c r="J3167" s="1" t="s">
        <v>8</v>
      </c>
      <c r="L3167" s="1" t="s">
        <v>8</v>
      </c>
    </row>
    <row r="3168" spans="1:12" x14ac:dyDescent="0.5">
      <c r="A3168" s="1" t="s">
        <v>8805</v>
      </c>
      <c r="B3168" s="1" t="s">
        <v>8771</v>
      </c>
      <c r="C3168" s="8">
        <v>45437.703531250001</v>
      </c>
      <c r="D3168">
        <v>25</v>
      </c>
      <c r="E3168" s="9">
        <v>0.70353126157407408</v>
      </c>
      <c r="F3168" t="s">
        <v>9788</v>
      </c>
      <c r="G3168" t="s">
        <v>9820</v>
      </c>
      <c r="H3168">
        <v>2024</v>
      </c>
      <c r="I3168" s="1" t="s">
        <v>15</v>
      </c>
      <c r="J3168" s="1" t="s">
        <v>8</v>
      </c>
      <c r="L3168" s="1" t="s">
        <v>8</v>
      </c>
    </row>
    <row r="3169" spans="1:12" x14ac:dyDescent="0.5">
      <c r="A3169" s="1" t="s">
        <v>8805</v>
      </c>
      <c r="B3169" s="1" t="s">
        <v>8771</v>
      </c>
      <c r="C3169" s="8">
        <v>45340.94631013889</v>
      </c>
      <c r="D3169">
        <v>18</v>
      </c>
      <c r="E3169" s="9">
        <v>0.94631013888888893</v>
      </c>
      <c r="F3169" t="s">
        <v>9786</v>
      </c>
      <c r="G3169" t="s">
        <v>9818</v>
      </c>
      <c r="H3169">
        <v>2024</v>
      </c>
      <c r="I3169" s="1" t="s">
        <v>15</v>
      </c>
      <c r="J3169" s="1" t="s">
        <v>8</v>
      </c>
      <c r="L3169" s="1" t="s">
        <v>8</v>
      </c>
    </row>
    <row r="3170" spans="1:12" x14ac:dyDescent="0.5">
      <c r="A3170" s="1" t="s">
        <v>8805</v>
      </c>
      <c r="B3170" s="1" t="s">
        <v>8771</v>
      </c>
      <c r="C3170" s="8">
        <v>45436.156399675929</v>
      </c>
      <c r="D3170">
        <v>24</v>
      </c>
      <c r="E3170" s="9">
        <v>0.1563996875</v>
      </c>
      <c r="F3170" t="s">
        <v>9792</v>
      </c>
      <c r="G3170" t="s">
        <v>9820</v>
      </c>
      <c r="H3170">
        <v>2024</v>
      </c>
      <c r="I3170" s="1" t="s">
        <v>17</v>
      </c>
      <c r="J3170" s="1" t="s">
        <v>8</v>
      </c>
      <c r="L3170" s="1" t="s">
        <v>8</v>
      </c>
    </row>
    <row r="3171" spans="1:12" x14ac:dyDescent="0.5">
      <c r="A3171" s="1" t="s">
        <v>8805</v>
      </c>
      <c r="B3171" s="1" t="s">
        <v>8771</v>
      </c>
      <c r="C3171" s="8">
        <v>45495.679755347221</v>
      </c>
      <c r="D3171">
        <v>22</v>
      </c>
      <c r="E3171" s="9">
        <v>0.67975534722222219</v>
      </c>
      <c r="F3171" t="s">
        <v>9789</v>
      </c>
      <c r="G3171" t="s">
        <v>9816</v>
      </c>
      <c r="H3171">
        <v>2024</v>
      </c>
      <c r="I3171" s="1" t="s">
        <v>16</v>
      </c>
      <c r="J3171" s="1" t="s">
        <v>8</v>
      </c>
      <c r="L3171" s="1" t="s">
        <v>8</v>
      </c>
    </row>
    <row r="3172" spans="1:12" x14ac:dyDescent="0.5">
      <c r="A3172" s="1" t="s">
        <v>8805</v>
      </c>
      <c r="B3172" s="1" t="s">
        <v>8771</v>
      </c>
      <c r="C3172" s="8">
        <v>45455.600314409719</v>
      </c>
      <c r="D3172">
        <v>12</v>
      </c>
      <c r="E3172" s="9">
        <v>0.60031440972222228</v>
      </c>
      <c r="F3172" t="s">
        <v>9791</v>
      </c>
      <c r="G3172" t="s">
        <v>9821</v>
      </c>
      <c r="H3172">
        <v>2024</v>
      </c>
      <c r="I3172" s="1" t="s">
        <v>15</v>
      </c>
      <c r="J3172" s="1" t="s">
        <v>8</v>
      </c>
      <c r="L3172" s="1" t="s">
        <v>8</v>
      </c>
    </row>
    <row r="3173" spans="1:12" x14ac:dyDescent="0.5">
      <c r="A3173" s="1" t="s">
        <v>8805</v>
      </c>
      <c r="B3173" s="1" t="s">
        <v>8771</v>
      </c>
      <c r="C3173" s="8">
        <v>45470.83495384259</v>
      </c>
      <c r="D3173">
        <v>27</v>
      </c>
      <c r="E3173" s="9">
        <v>0.83495384259259264</v>
      </c>
      <c r="F3173" t="s">
        <v>9790</v>
      </c>
      <c r="G3173" t="s">
        <v>9821</v>
      </c>
      <c r="H3173">
        <v>2024</v>
      </c>
      <c r="I3173" s="1" t="s">
        <v>19</v>
      </c>
      <c r="J3173" s="1" t="s">
        <v>1314</v>
      </c>
      <c r="K3173" s="1">
        <v>149.38636685483203</v>
      </c>
      <c r="L3173" s="1" t="s">
        <v>19</v>
      </c>
    </row>
    <row r="3174" spans="1:12" x14ac:dyDescent="0.5">
      <c r="A3174" s="1" t="s">
        <v>8805</v>
      </c>
      <c r="B3174" s="1" t="s">
        <v>8771</v>
      </c>
      <c r="C3174" s="8">
        <v>45363.617418842594</v>
      </c>
      <c r="D3174">
        <v>12</v>
      </c>
      <c r="E3174" s="9">
        <v>0.61741885416666664</v>
      </c>
      <c r="F3174" t="s">
        <v>9787</v>
      </c>
      <c r="G3174" t="s">
        <v>9817</v>
      </c>
      <c r="H3174">
        <v>2024</v>
      </c>
      <c r="I3174" s="1" t="s">
        <v>17</v>
      </c>
      <c r="J3174" s="1" t="s">
        <v>8</v>
      </c>
      <c r="L3174" s="1" t="s">
        <v>8</v>
      </c>
    </row>
    <row r="3175" spans="1:12" x14ac:dyDescent="0.5">
      <c r="A3175" s="1" t="s">
        <v>8805</v>
      </c>
      <c r="B3175" s="1" t="s">
        <v>8771</v>
      </c>
      <c r="C3175" s="8">
        <v>45388.290804039352</v>
      </c>
      <c r="D3175">
        <v>6</v>
      </c>
      <c r="E3175" s="9">
        <v>0.29080405092592593</v>
      </c>
      <c r="F3175" t="s">
        <v>9788</v>
      </c>
      <c r="G3175" t="s">
        <v>9822</v>
      </c>
      <c r="H3175">
        <v>2024</v>
      </c>
      <c r="I3175" s="1" t="s">
        <v>7</v>
      </c>
      <c r="J3175" s="1" t="s">
        <v>8</v>
      </c>
      <c r="L3175" s="1" t="s">
        <v>8</v>
      </c>
    </row>
    <row r="3176" spans="1:12" x14ac:dyDescent="0.5">
      <c r="A3176" s="1" t="s">
        <v>8805</v>
      </c>
      <c r="B3176" s="1" t="s">
        <v>8771</v>
      </c>
      <c r="C3176" s="8">
        <v>45420.09024484954</v>
      </c>
      <c r="D3176">
        <v>8</v>
      </c>
      <c r="E3176" s="9">
        <v>9.0244849537037042E-2</v>
      </c>
      <c r="F3176" t="s">
        <v>9791</v>
      </c>
      <c r="G3176" t="s">
        <v>9820</v>
      </c>
      <c r="H3176">
        <v>2024</v>
      </c>
      <c r="I3176" s="1" t="s">
        <v>19</v>
      </c>
      <c r="J3176" s="1" t="s">
        <v>1315</v>
      </c>
      <c r="K3176" s="1">
        <v>462.20053853888891</v>
      </c>
      <c r="L3176" s="1" t="s">
        <v>19</v>
      </c>
    </row>
    <row r="3177" spans="1:12" x14ac:dyDescent="0.5">
      <c r="A3177" s="1" t="s">
        <v>8805</v>
      </c>
      <c r="B3177" s="1" t="s">
        <v>8772</v>
      </c>
      <c r="C3177" s="8">
        <v>45435.19973172454</v>
      </c>
      <c r="D3177">
        <v>23</v>
      </c>
      <c r="E3177" s="9">
        <v>0.19973173611111111</v>
      </c>
      <c r="F3177" t="s">
        <v>9790</v>
      </c>
      <c r="G3177" t="s">
        <v>9820</v>
      </c>
      <c r="H3177">
        <v>2024</v>
      </c>
      <c r="I3177" s="1" t="s">
        <v>9</v>
      </c>
      <c r="J3177" s="1" t="s">
        <v>1316</v>
      </c>
      <c r="L3177" s="1" t="s">
        <v>8</v>
      </c>
    </row>
    <row r="3178" spans="1:12" x14ac:dyDescent="0.5">
      <c r="A3178" s="1" t="s">
        <v>8805</v>
      </c>
      <c r="B3178" s="1" t="s">
        <v>8772</v>
      </c>
      <c r="C3178" s="8">
        <v>45401.326384699074</v>
      </c>
      <c r="D3178">
        <v>19</v>
      </c>
      <c r="E3178" s="9">
        <v>0.32638471064814817</v>
      </c>
      <c r="F3178" t="s">
        <v>9792</v>
      </c>
      <c r="G3178" t="s">
        <v>9822</v>
      </c>
      <c r="H3178">
        <v>2024</v>
      </c>
      <c r="I3178" s="1" t="s">
        <v>19</v>
      </c>
      <c r="J3178" s="1" t="s">
        <v>1317</v>
      </c>
      <c r="K3178" s="1">
        <v>459.10357753484061</v>
      </c>
      <c r="L3178" s="1" t="s">
        <v>19</v>
      </c>
    </row>
    <row r="3179" spans="1:12" x14ac:dyDescent="0.5">
      <c r="A3179" s="1" t="s">
        <v>8805</v>
      </c>
      <c r="B3179" s="1" t="s">
        <v>8772</v>
      </c>
      <c r="C3179" s="8">
        <v>45401.72782133102</v>
      </c>
      <c r="D3179">
        <v>19</v>
      </c>
      <c r="E3179" s="9">
        <v>0.72782133101851854</v>
      </c>
      <c r="F3179" t="s">
        <v>9792</v>
      </c>
      <c r="G3179" t="s">
        <v>9822</v>
      </c>
      <c r="H3179">
        <v>2024</v>
      </c>
      <c r="I3179" s="1" t="s">
        <v>7</v>
      </c>
      <c r="J3179" s="1" t="s">
        <v>8</v>
      </c>
      <c r="L3179" s="1" t="s">
        <v>8</v>
      </c>
    </row>
    <row r="3180" spans="1:12" x14ac:dyDescent="0.5">
      <c r="A3180" s="1" t="s">
        <v>8805</v>
      </c>
      <c r="B3180" s="1" t="s">
        <v>8772</v>
      </c>
      <c r="C3180" s="8">
        <v>45377.647260729165</v>
      </c>
      <c r="D3180">
        <v>26</v>
      </c>
      <c r="E3180" s="9">
        <v>0.64726072916666666</v>
      </c>
      <c r="F3180" t="s">
        <v>9787</v>
      </c>
      <c r="G3180" t="s">
        <v>9817</v>
      </c>
      <c r="H3180">
        <v>2024</v>
      </c>
      <c r="I3180" s="1" t="s">
        <v>9</v>
      </c>
      <c r="J3180" s="1" t="s">
        <v>1318</v>
      </c>
      <c r="L3180" s="1" t="s">
        <v>8</v>
      </c>
    </row>
    <row r="3181" spans="1:12" x14ac:dyDescent="0.5">
      <c r="A3181" s="1" t="s">
        <v>8805</v>
      </c>
      <c r="B3181" s="1" t="s">
        <v>8772</v>
      </c>
      <c r="C3181" s="8">
        <v>45493.080507534723</v>
      </c>
      <c r="D3181">
        <v>20</v>
      </c>
      <c r="E3181" s="9">
        <v>8.0507534722222218E-2</v>
      </c>
      <c r="F3181" t="s">
        <v>9788</v>
      </c>
      <c r="G3181" t="s">
        <v>9816</v>
      </c>
      <c r="H3181">
        <v>2024</v>
      </c>
      <c r="I3181" s="1" t="s">
        <v>17</v>
      </c>
      <c r="J3181" s="1" t="s">
        <v>8</v>
      </c>
      <c r="L3181" s="1" t="s">
        <v>8</v>
      </c>
    </row>
    <row r="3182" spans="1:12" x14ac:dyDescent="0.5">
      <c r="A3182" s="1" t="s">
        <v>8805</v>
      </c>
      <c r="B3182" s="1" t="s">
        <v>8772</v>
      </c>
      <c r="C3182" s="8">
        <v>45375.461123981484</v>
      </c>
      <c r="D3182">
        <v>24</v>
      </c>
      <c r="E3182" s="9">
        <v>0.46112398148148148</v>
      </c>
      <c r="F3182" t="s">
        <v>9786</v>
      </c>
      <c r="G3182" t="s">
        <v>9817</v>
      </c>
      <c r="H3182">
        <v>2024</v>
      </c>
      <c r="I3182" s="1" t="s">
        <v>15</v>
      </c>
      <c r="J3182" s="1" t="s">
        <v>8</v>
      </c>
      <c r="L3182" s="1" t="s">
        <v>8</v>
      </c>
    </row>
    <row r="3183" spans="1:12" x14ac:dyDescent="0.5">
      <c r="A3183" s="1" t="s">
        <v>8805</v>
      </c>
      <c r="B3183" s="1" t="s">
        <v>8772</v>
      </c>
      <c r="C3183" s="8">
        <v>45379.2898565625</v>
      </c>
      <c r="D3183">
        <v>28</v>
      </c>
      <c r="E3183" s="9">
        <v>0.28985656250000003</v>
      </c>
      <c r="F3183" t="s">
        <v>9790</v>
      </c>
      <c r="G3183" t="s">
        <v>9817</v>
      </c>
      <c r="H3183">
        <v>2024</v>
      </c>
      <c r="I3183" s="1" t="s">
        <v>15</v>
      </c>
      <c r="J3183" s="1" t="s">
        <v>8</v>
      </c>
      <c r="L3183" s="1" t="s">
        <v>8</v>
      </c>
    </row>
    <row r="3184" spans="1:12" x14ac:dyDescent="0.5">
      <c r="A3184" s="1" t="s">
        <v>8805</v>
      </c>
      <c r="B3184" s="1" t="s">
        <v>8772</v>
      </c>
      <c r="C3184" s="8">
        <v>45397.517726956015</v>
      </c>
      <c r="D3184">
        <v>15</v>
      </c>
      <c r="E3184" s="9">
        <v>0.51772695601851848</v>
      </c>
      <c r="F3184" t="s">
        <v>9789</v>
      </c>
      <c r="G3184" t="s">
        <v>9822</v>
      </c>
      <c r="H3184">
        <v>2024</v>
      </c>
      <c r="I3184" s="1" t="s">
        <v>9</v>
      </c>
      <c r="J3184" s="1" t="s">
        <v>33</v>
      </c>
      <c r="L3184" s="1" t="s">
        <v>8</v>
      </c>
    </row>
    <row r="3185" spans="1:12" x14ac:dyDescent="0.5">
      <c r="A3185" s="1" t="s">
        <v>8805</v>
      </c>
      <c r="B3185" s="1" t="s">
        <v>8773</v>
      </c>
      <c r="C3185" s="8">
        <v>45450.826821539355</v>
      </c>
      <c r="D3185">
        <v>7</v>
      </c>
      <c r="E3185" s="9">
        <v>0.82682155092592591</v>
      </c>
      <c r="F3185" t="s">
        <v>9792</v>
      </c>
      <c r="G3185" t="s">
        <v>9821</v>
      </c>
      <c r="H3185">
        <v>2024</v>
      </c>
      <c r="I3185" s="1" t="s">
        <v>17</v>
      </c>
      <c r="J3185" s="1" t="s">
        <v>8</v>
      </c>
      <c r="L3185" s="1" t="s">
        <v>8</v>
      </c>
    </row>
    <row r="3186" spans="1:12" x14ac:dyDescent="0.5">
      <c r="A3186" s="1" t="s">
        <v>8805</v>
      </c>
      <c r="B3186" s="1" t="s">
        <v>8773</v>
      </c>
      <c r="C3186" s="8">
        <v>45459.647275138886</v>
      </c>
      <c r="D3186">
        <v>16</v>
      </c>
      <c r="E3186" s="9">
        <v>0.64727515046296291</v>
      </c>
      <c r="F3186" t="s">
        <v>9786</v>
      </c>
      <c r="G3186" t="s">
        <v>9821</v>
      </c>
      <c r="H3186">
        <v>2024</v>
      </c>
      <c r="I3186" s="1" t="s">
        <v>16</v>
      </c>
      <c r="J3186" s="1" t="s">
        <v>8</v>
      </c>
      <c r="L3186" s="1" t="s">
        <v>8</v>
      </c>
    </row>
    <row r="3187" spans="1:12" x14ac:dyDescent="0.5">
      <c r="A3187" s="1" t="s">
        <v>8805</v>
      </c>
      <c r="B3187" s="1" t="s">
        <v>8773</v>
      </c>
      <c r="C3187" s="8">
        <v>45386.274805624998</v>
      </c>
      <c r="D3187">
        <v>4</v>
      </c>
      <c r="E3187" s="9">
        <v>0.274805625</v>
      </c>
      <c r="F3187" t="s">
        <v>9790</v>
      </c>
      <c r="G3187" t="s">
        <v>9822</v>
      </c>
      <c r="H3187">
        <v>2024</v>
      </c>
      <c r="I3187" s="1" t="s">
        <v>9</v>
      </c>
      <c r="J3187" s="1" t="s">
        <v>1319</v>
      </c>
      <c r="L3187" s="1" t="s">
        <v>8</v>
      </c>
    </row>
    <row r="3188" spans="1:12" x14ac:dyDescent="0.5">
      <c r="A3188" s="1" t="s">
        <v>8805</v>
      </c>
      <c r="B3188" s="1" t="s">
        <v>8773</v>
      </c>
      <c r="C3188" s="8">
        <v>45417.060399166665</v>
      </c>
      <c r="D3188">
        <v>5</v>
      </c>
      <c r="E3188" s="9">
        <v>6.0399166666666664E-2</v>
      </c>
      <c r="F3188" t="s">
        <v>9786</v>
      </c>
      <c r="G3188" t="s">
        <v>9820</v>
      </c>
      <c r="H3188">
        <v>2024</v>
      </c>
      <c r="I3188" s="1" t="s">
        <v>9</v>
      </c>
      <c r="J3188" s="1" t="s">
        <v>1320</v>
      </c>
      <c r="L3188" s="1" t="s">
        <v>8</v>
      </c>
    </row>
    <row r="3189" spans="1:12" x14ac:dyDescent="0.5">
      <c r="A3189" s="1" t="s">
        <v>8805</v>
      </c>
      <c r="B3189" s="1" t="s">
        <v>8773</v>
      </c>
      <c r="C3189" s="8">
        <v>45483.279303599535</v>
      </c>
      <c r="D3189">
        <v>10</v>
      </c>
      <c r="E3189" s="9">
        <v>0.27930361111111113</v>
      </c>
      <c r="F3189" t="s">
        <v>9791</v>
      </c>
      <c r="G3189" t="s">
        <v>9816</v>
      </c>
      <c r="H3189">
        <v>2024</v>
      </c>
      <c r="I3189" s="1" t="s">
        <v>16</v>
      </c>
      <c r="J3189" s="1" t="s">
        <v>8</v>
      </c>
      <c r="L3189" s="1" t="s">
        <v>8</v>
      </c>
    </row>
    <row r="3190" spans="1:12" x14ac:dyDescent="0.5">
      <c r="A3190" s="1" t="s">
        <v>8805</v>
      </c>
      <c r="B3190" s="1" t="s">
        <v>8773</v>
      </c>
      <c r="C3190" s="8">
        <v>45444.807016724539</v>
      </c>
      <c r="D3190">
        <v>1</v>
      </c>
      <c r="E3190" s="9">
        <v>0.80701672453703699</v>
      </c>
      <c r="F3190" t="s">
        <v>9788</v>
      </c>
      <c r="G3190" t="s">
        <v>9821</v>
      </c>
      <c r="H3190">
        <v>2024</v>
      </c>
      <c r="I3190" s="1" t="s">
        <v>15</v>
      </c>
      <c r="J3190" s="1" t="s">
        <v>8</v>
      </c>
      <c r="L3190" s="1" t="s">
        <v>8</v>
      </c>
    </row>
    <row r="3191" spans="1:12" x14ac:dyDescent="0.5">
      <c r="A3191" s="1" t="s">
        <v>8805</v>
      </c>
      <c r="B3191" s="1" t="s">
        <v>8773</v>
      </c>
      <c r="C3191" s="8">
        <v>45447.870813240741</v>
      </c>
      <c r="D3191">
        <v>4</v>
      </c>
      <c r="E3191" s="9">
        <v>0.87081325231481477</v>
      </c>
      <c r="F3191" t="s">
        <v>9787</v>
      </c>
      <c r="G3191" t="s">
        <v>9821</v>
      </c>
      <c r="H3191">
        <v>2024</v>
      </c>
      <c r="I3191" s="1" t="s">
        <v>7</v>
      </c>
      <c r="J3191" s="1" t="s">
        <v>8</v>
      </c>
      <c r="L3191" s="1" t="s">
        <v>8</v>
      </c>
    </row>
    <row r="3192" spans="1:12" x14ac:dyDescent="0.5">
      <c r="A3192" s="1" t="s">
        <v>8805</v>
      </c>
      <c r="B3192" s="1" t="s">
        <v>8773</v>
      </c>
      <c r="C3192" s="8">
        <v>45436.244336331016</v>
      </c>
      <c r="D3192">
        <v>24</v>
      </c>
      <c r="E3192" s="9">
        <v>0.2443363425925926</v>
      </c>
      <c r="F3192" t="s">
        <v>9792</v>
      </c>
      <c r="G3192" t="s">
        <v>9820</v>
      </c>
      <c r="H3192">
        <v>2024</v>
      </c>
      <c r="I3192" s="1" t="s">
        <v>9</v>
      </c>
      <c r="J3192" s="1" t="s">
        <v>1321</v>
      </c>
      <c r="L3192" s="1" t="s">
        <v>8</v>
      </c>
    </row>
    <row r="3193" spans="1:12" x14ac:dyDescent="0.5">
      <c r="A3193" s="1" t="s">
        <v>8805</v>
      </c>
      <c r="B3193" s="1" t="s">
        <v>8773</v>
      </c>
      <c r="C3193" s="8">
        <v>45479.558611967594</v>
      </c>
      <c r="D3193">
        <v>6</v>
      </c>
      <c r="E3193" s="9">
        <v>0.55861196759259257</v>
      </c>
      <c r="F3193" t="s">
        <v>9788</v>
      </c>
      <c r="G3193" t="s">
        <v>9816</v>
      </c>
      <c r="H3193">
        <v>2024</v>
      </c>
      <c r="I3193" s="1" t="s">
        <v>17</v>
      </c>
      <c r="J3193" s="1" t="s">
        <v>8</v>
      </c>
      <c r="L3193" s="1" t="s">
        <v>8</v>
      </c>
    </row>
    <row r="3194" spans="1:12" x14ac:dyDescent="0.5">
      <c r="A3194" s="1" t="s">
        <v>8805</v>
      </c>
      <c r="B3194" s="1" t="s">
        <v>8773</v>
      </c>
      <c r="C3194" s="8">
        <v>45429.321246203705</v>
      </c>
      <c r="D3194">
        <v>17</v>
      </c>
      <c r="E3194" s="9">
        <v>0.3212462152777778</v>
      </c>
      <c r="F3194" t="s">
        <v>9792</v>
      </c>
      <c r="G3194" t="s">
        <v>9820</v>
      </c>
      <c r="H3194">
        <v>2024</v>
      </c>
      <c r="I3194" s="1" t="s">
        <v>16</v>
      </c>
      <c r="J3194" s="1" t="s">
        <v>8</v>
      </c>
      <c r="L3194" s="1" t="s">
        <v>8</v>
      </c>
    </row>
    <row r="3195" spans="1:12" x14ac:dyDescent="0.5">
      <c r="A3195" s="1" t="s">
        <v>8806</v>
      </c>
      <c r="B3195" s="1" t="s">
        <v>8764</v>
      </c>
      <c r="C3195" s="8">
        <v>45445.637272037035</v>
      </c>
      <c r="D3195">
        <v>2</v>
      </c>
      <c r="E3195" s="9">
        <v>0.63727203703703705</v>
      </c>
      <c r="F3195" t="s">
        <v>9786</v>
      </c>
      <c r="G3195" t="s">
        <v>9821</v>
      </c>
      <c r="H3195">
        <v>2024</v>
      </c>
      <c r="I3195" s="1" t="s">
        <v>19</v>
      </c>
      <c r="J3195" s="1" t="s">
        <v>1322</v>
      </c>
      <c r="K3195" s="1">
        <v>454.51783194192961</v>
      </c>
      <c r="L3195" s="1" t="s">
        <v>19</v>
      </c>
    </row>
    <row r="3196" spans="1:12" x14ac:dyDescent="0.5">
      <c r="A3196" s="1" t="s">
        <v>8806</v>
      </c>
      <c r="B3196" s="1" t="s">
        <v>8764</v>
      </c>
      <c r="C3196" s="8">
        <v>45377.678179803239</v>
      </c>
      <c r="D3196">
        <v>26</v>
      </c>
      <c r="E3196" s="9">
        <v>0.67817981481481482</v>
      </c>
      <c r="F3196" t="s">
        <v>9787</v>
      </c>
      <c r="G3196" t="s">
        <v>9817</v>
      </c>
      <c r="H3196">
        <v>2024</v>
      </c>
      <c r="I3196" s="1" t="s">
        <v>19</v>
      </c>
      <c r="J3196" s="1" t="s">
        <v>1323</v>
      </c>
      <c r="K3196" s="1">
        <v>45.886610623924987</v>
      </c>
      <c r="L3196" s="1" t="s">
        <v>19</v>
      </c>
    </row>
    <row r="3197" spans="1:12" x14ac:dyDescent="0.5">
      <c r="A3197" s="1" t="s">
        <v>8806</v>
      </c>
      <c r="B3197" s="1" t="s">
        <v>8764</v>
      </c>
      <c r="C3197" s="8">
        <v>45351.13506940972</v>
      </c>
      <c r="D3197">
        <v>29</v>
      </c>
      <c r="E3197" s="9">
        <v>0.13506940972222223</v>
      </c>
      <c r="F3197" t="s">
        <v>9790</v>
      </c>
      <c r="G3197" t="s">
        <v>9818</v>
      </c>
      <c r="H3197">
        <v>2024</v>
      </c>
      <c r="I3197" s="1" t="s">
        <v>19</v>
      </c>
      <c r="J3197" s="1" t="s">
        <v>1324</v>
      </c>
      <c r="K3197" s="1">
        <v>59.323388473999216</v>
      </c>
      <c r="L3197" s="1" t="s">
        <v>19</v>
      </c>
    </row>
    <row r="3198" spans="1:12" x14ac:dyDescent="0.5">
      <c r="A3198" s="1" t="s">
        <v>8806</v>
      </c>
      <c r="B3198" s="1" t="s">
        <v>8764</v>
      </c>
      <c r="C3198" s="8">
        <v>45494.646291909725</v>
      </c>
      <c r="D3198">
        <v>21</v>
      </c>
      <c r="E3198" s="9">
        <v>0.64629190972222217</v>
      </c>
      <c r="F3198" t="s">
        <v>9786</v>
      </c>
      <c r="G3198" t="s">
        <v>9816</v>
      </c>
      <c r="H3198">
        <v>2024</v>
      </c>
      <c r="I3198" s="1" t="s">
        <v>9</v>
      </c>
      <c r="J3198" s="1" t="s">
        <v>1325</v>
      </c>
      <c r="L3198" s="1" t="s">
        <v>8</v>
      </c>
    </row>
    <row r="3199" spans="1:12" x14ac:dyDescent="0.5">
      <c r="A3199" s="1" t="s">
        <v>8806</v>
      </c>
      <c r="B3199" s="1" t="s">
        <v>8764</v>
      </c>
      <c r="C3199" s="8">
        <v>45391.577580393518</v>
      </c>
      <c r="D3199">
        <v>9</v>
      </c>
      <c r="E3199" s="9">
        <v>0.57758040509259256</v>
      </c>
      <c r="F3199" t="s">
        <v>9787</v>
      </c>
      <c r="G3199" t="s">
        <v>9822</v>
      </c>
      <c r="H3199">
        <v>2024</v>
      </c>
      <c r="I3199" s="1" t="s">
        <v>17</v>
      </c>
      <c r="J3199" s="1" t="s">
        <v>8</v>
      </c>
      <c r="L3199" s="1" t="s">
        <v>8</v>
      </c>
    </row>
    <row r="3200" spans="1:12" x14ac:dyDescent="0.5">
      <c r="A3200" s="1" t="s">
        <v>8806</v>
      </c>
      <c r="B3200" s="1" t="s">
        <v>8764</v>
      </c>
      <c r="C3200" s="8">
        <v>45403.790711122689</v>
      </c>
      <c r="D3200">
        <v>21</v>
      </c>
      <c r="E3200" s="9">
        <v>0.79071112268518517</v>
      </c>
      <c r="F3200" t="s">
        <v>9786</v>
      </c>
      <c r="G3200" t="s">
        <v>9822</v>
      </c>
      <c r="H3200">
        <v>2024</v>
      </c>
      <c r="I3200" s="1" t="s">
        <v>15</v>
      </c>
      <c r="J3200" s="1" t="s">
        <v>8</v>
      </c>
      <c r="L3200" s="1" t="s">
        <v>8</v>
      </c>
    </row>
    <row r="3201" spans="1:12" x14ac:dyDescent="0.5">
      <c r="A3201" s="1" t="s">
        <v>8806</v>
      </c>
      <c r="B3201" s="1" t="s">
        <v>8764</v>
      </c>
      <c r="C3201" s="8">
        <v>45408.492210775461</v>
      </c>
      <c r="D3201">
        <v>26</v>
      </c>
      <c r="E3201" s="9">
        <v>0.49221078703703702</v>
      </c>
      <c r="F3201" t="s">
        <v>9792</v>
      </c>
      <c r="G3201" t="s">
        <v>9822</v>
      </c>
      <c r="H3201">
        <v>2024</v>
      </c>
      <c r="I3201" s="1" t="s">
        <v>15</v>
      </c>
      <c r="J3201" s="1" t="s">
        <v>8</v>
      </c>
      <c r="L3201" s="1" t="s">
        <v>8</v>
      </c>
    </row>
    <row r="3202" spans="1:12" x14ac:dyDescent="0.5">
      <c r="A3202" s="1" t="s">
        <v>8806</v>
      </c>
      <c r="B3202" s="1" t="s">
        <v>8765</v>
      </c>
      <c r="C3202" s="8">
        <v>45370.146930833333</v>
      </c>
      <c r="D3202">
        <v>19</v>
      </c>
      <c r="E3202" s="9">
        <v>0.14693083333333334</v>
      </c>
      <c r="F3202" t="s">
        <v>9787</v>
      </c>
      <c r="G3202" t="s">
        <v>9817</v>
      </c>
      <c r="H3202">
        <v>2024</v>
      </c>
      <c r="I3202" s="1" t="s">
        <v>19</v>
      </c>
      <c r="J3202" s="1" t="s">
        <v>1326</v>
      </c>
      <c r="K3202" s="1">
        <v>494.98746283843235</v>
      </c>
      <c r="L3202" s="1" t="s">
        <v>19</v>
      </c>
    </row>
    <row r="3203" spans="1:12" x14ac:dyDescent="0.5">
      <c r="A3203" s="1" t="s">
        <v>8806</v>
      </c>
      <c r="B3203" s="1" t="s">
        <v>8765</v>
      </c>
      <c r="C3203" s="8">
        <v>45360.958181180555</v>
      </c>
      <c r="D3203">
        <v>9</v>
      </c>
      <c r="E3203" s="9">
        <v>0.95818118055555557</v>
      </c>
      <c r="F3203" t="s">
        <v>9788</v>
      </c>
      <c r="G3203" t="s">
        <v>9817</v>
      </c>
      <c r="H3203">
        <v>2024</v>
      </c>
      <c r="I3203" s="1" t="s">
        <v>17</v>
      </c>
      <c r="J3203" s="1" t="s">
        <v>8</v>
      </c>
      <c r="L3203" s="1" t="s">
        <v>8</v>
      </c>
    </row>
    <row r="3204" spans="1:12" x14ac:dyDescent="0.5">
      <c r="A3204" s="1" t="s">
        <v>8806</v>
      </c>
      <c r="B3204" s="1" t="s">
        <v>8765</v>
      </c>
      <c r="C3204" s="8">
        <v>45377.960511990743</v>
      </c>
      <c r="D3204">
        <v>26</v>
      </c>
      <c r="E3204" s="9">
        <v>0.96051200231481482</v>
      </c>
      <c r="F3204" t="s">
        <v>9787</v>
      </c>
      <c r="G3204" t="s">
        <v>9817</v>
      </c>
      <c r="H3204">
        <v>2024</v>
      </c>
      <c r="I3204" s="1" t="s">
        <v>15</v>
      </c>
      <c r="J3204" s="1" t="s">
        <v>8</v>
      </c>
      <c r="L3204" s="1" t="s">
        <v>8</v>
      </c>
    </row>
    <row r="3205" spans="1:12" x14ac:dyDescent="0.5">
      <c r="A3205" s="1" t="s">
        <v>8806</v>
      </c>
      <c r="B3205" s="1" t="s">
        <v>8765</v>
      </c>
      <c r="C3205" s="8">
        <v>45357.003471631942</v>
      </c>
      <c r="D3205">
        <v>6</v>
      </c>
      <c r="E3205" s="9">
        <v>3.4716435185185184E-3</v>
      </c>
      <c r="F3205" t="s">
        <v>9791</v>
      </c>
      <c r="G3205" t="s">
        <v>9817</v>
      </c>
      <c r="H3205">
        <v>2024</v>
      </c>
      <c r="I3205" s="1" t="s">
        <v>19</v>
      </c>
      <c r="J3205" s="1" t="s">
        <v>1327</v>
      </c>
      <c r="K3205" s="1">
        <v>185.29304880300558</v>
      </c>
      <c r="L3205" s="1" t="s">
        <v>19</v>
      </c>
    </row>
    <row r="3206" spans="1:12" x14ac:dyDescent="0.5">
      <c r="A3206" s="1" t="s">
        <v>8806</v>
      </c>
      <c r="B3206" s="1" t="s">
        <v>8765</v>
      </c>
      <c r="C3206" s="8">
        <v>45441.847315451392</v>
      </c>
      <c r="D3206">
        <v>29</v>
      </c>
      <c r="E3206" s="9">
        <v>0.84731546296296301</v>
      </c>
      <c r="F3206" t="s">
        <v>9791</v>
      </c>
      <c r="G3206" t="s">
        <v>9820</v>
      </c>
      <c r="H3206">
        <v>2024</v>
      </c>
      <c r="I3206" s="1" t="s">
        <v>17</v>
      </c>
      <c r="J3206" s="1" t="s">
        <v>8</v>
      </c>
      <c r="L3206" s="1" t="s">
        <v>8</v>
      </c>
    </row>
    <row r="3207" spans="1:12" x14ac:dyDescent="0.5">
      <c r="A3207" s="1" t="s">
        <v>8806</v>
      </c>
      <c r="B3207" s="1" t="s">
        <v>8765</v>
      </c>
      <c r="C3207" s="8">
        <v>45347.887840138887</v>
      </c>
      <c r="D3207">
        <v>25</v>
      </c>
      <c r="E3207" s="9">
        <v>0.88784013888888891</v>
      </c>
      <c r="F3207" t="s">
        <v>9786</v>
      </c>
      <c r="G3207" t="s">
        <v>9818</v>
      </c>
      <c r="H3207">
        <v>2024</v>
      </c>
      <c r="I3207" s="1" t="s">
        <v>9</v>
      </c>
      <c r="J3207" s="1" t="s">
        <v>1328</v>
      </c>
      <c r="L3207" s="1" t="s">
        <v>8</v>
      </c>
    </row>
    <row r="3208" spans="1:12" x14ac:dyDescent="0.5">
      <c r="A3208" s="1" t="s">
        <v>8806</v>
      </c>
      <c r="B3208" s="1" t="s">
        <v>8765</v>
      </c>
      <c r="C3208" s="8">
        <v>45461.173916354164</v>
      </c>
      <c r="D3208">
        <v>18</v>
      </c>
      <c r="E3208" s="9">
        <v>0.17391636574074074</v>
      </c>
      <c r="F3208" t="s">
        <v>9787</v>
      </c>
      <c r="G3208" t="s">
        <v>9821</v>
      </c>
      <c r="H3208">
        <v>2024</v>
      </c>
      <c r="I3208" s="1" t="s">
        <v>19</v>
      </c>
      <c r="J3208" s="1" t="s">
        <v>1329</v>
      </c>
      <c r="K3208" s="1">
        <v>360.45434866905543</v>
      </c>
      <c r="L3208" s="1" t="s">
        <v>19</v>
      </c>
    </row>
    <row r="3209" spans="1:12" x14ac:dyDescent="0.5">
      <c r="A3209" s="1" t="s">
        <v>8806</v>
      </c>
      <c r="B3209" s="1" t="s">
        <v>8766</v>
      </c>
      <c r="C3209" s="8">
        <v>45400.347541249997</v>
      </c>
      <c r="D3209">
        <v>18</v>
      </c>
      <c r="E3209" s="9">
        <v>0.34754125000000002</v>
      </c>
      <c r="F3209" t="s">
        <v>9790</v>
      </c>
      <c r="G3209" t="s">
        <v>9822</v>
      </c>
      <c r="H3209">
        <v>2024</v>
      </c>
      <c r="I3209" s="1" t="s">
        <v>7</v>
      </c>
      <c r="J3209" s="1" t="s">
        <v>8</v>
      </c>
      <c r="L3209" s="1" t="s">
        <v>8</v>
      </c>
    </row>
    <row r="3210" spans="1:12" x14ac:dyDescent="0.5">
      <c r="A3210" s="1" t="s">
        <v>8806</v>
      </c>
      <c r="B3210" s="1" t="s">
        <v>8766</v>
      </c>
      <c r="C3210" s="8">
        <v>45483.204477928244</v>
      </c>
      <c r="D3210">
        <v>10</v>
      </c>
      <c r="E3210" s="9">
        <v>0.20447792824074074</v>
      </c>
      <c r="F3210" t="s">
        <v>9791</v>
      </c>
      <c r="G3210" t="s">
        <v>9816</v>
      </c>
      <c r="H3210">
        <v>2024</v>
      </c>
      <c r="I3210" s="1" t="s">
        <v>9</v>
      </c>
      <c r="J3210" s="1" t="s">
        <v>1330</v>
      </c>
      <c r="L3210" s="1" t="s">
        <v>8</v>
      </c>
    </row>
    <row r="3211" spans="1:12" x14ac:dyDescent="0.5">
      <c r="A3211" s="1" t="s">
        <v>8806</v>
      </c>
      <c r="B3211" s="1" t="s">
        <v>8766</v>
      </c>
      <c r="C3211" s="8">
        <v>45317.670826006943</v>
      </c>
      <c r="D3211">
        <v>26</v>
      </c>
      <c r="E3211" s="9">
        <v>0.67082601851851853</v>
      </c>
      <c r="F3211" t="s">
        <v>9792</v>
      </c>
      <c r="G3211" t="s">
        <v>9819</v>
      </c>
      <c r="H3211">
        <v>2024</v>
      </c>
      <c r="I3211" s="1" t="s">
        <v>19</v>
      </c>
      <c r="J3211" s="1" t="s">
        <v>830</v>
      </c>
      <c r="K3211" s="1">
        <v>269.50544105586431</v>
      </c>
      <c r="L3211" s="1" t="s">
        <v>19</v>
      </c>
    </row>
    <row r="3212" spans="1:12" x14ac:dyDescent="0.5">
      <c r="A3212" s="1" t="s">
        <v>8806</v>
      </c>
      <c r="B3212" s="1" t="s">
        <v>8766</v>
      </c>
      <c r="C3212" s="8">
        <v>45475.620289166669</v>
      </c>
      <c r="D3212">
        <v>2</v>
      </c>
      <c r="E3212" s="9">
        <v>0.62028916666666667</v>
      </c>
      <c r="F3212" t="s">
        <v>9787</v>
      </c>
      <c r="G3212" t="s">
        <v>9816</v>
      </c>
      <c r="H3212">
        <v>2024</v>
      </c>
      <c r="I3212" s="1" t="s">
        <v>16</v>
      </c>
      <c r="J3212" s="1" t="s">
        <v>8</v>
      </c>
      <c r="L3212" s="1" t="s">
        <v>8</v>
      </c>
    </row>
    <row r="3213" spans="1:12" x14ac:dyDescent="0.5">
      <c r="A3213" s="1" t="s">
        <v>8806</v>
      </c>
      <c r="B3213" s="1" t="s">
        <v>8766</v>
      </c>
      <c r="C3213" s="8">
        <v>45390.519897928243</v>
      </c>
      <c r="D3213">
        <v>8</v>
      </c>
      <c r="E3213" s="9">
        <v>0.5198979398148148</v>
      </c>
      <c r="F3213" t="s">
        <v>9789</v>
      </c>
      <c r="G3213" t="s">
        <v>9822</v>
      </c>
      <c r="H3213">
        <v>2024</v>
      </c>
      <c r="I3213" s="1" t="s">
        <v>19</v>
      </c>
      <c r="J3213" s="1" t="s">
        <v>1331</v>
      </c>
      <c r="K3213" s="1">
        <v>271.25236851554331</v>
      </c>
      <c r="L3213" s="1" t="s">
        <v>19</v>
      </c>
    </row>
    <row r="3214" spans="1:12" x14ac:dyDescent="0.5">
      <c r="A3214" s="1" t="s">
        <v>8806</v>
      </c>
      <c r="B3214" s="1" t="s">
        <v>8766</v>
      </c>
      <c r="C3214" s="8">
        <v>45446.959584097225</v>
      </c>
      <c r="D3214">
        <v>3</v>
      </c>
      <c r="E3214" s="9">
        <v>0.95958409722222227</v>
      </c>
      <c r="F3214" t="s">
        <v>9789</v>
      </c>
      <c r="G3214" t="s">
        <v>9821</v>
      </c>
      <c r="H3214">
        <v>2024</v>
      </c>
      <c r="I3214" s="1" t="s">
        <v>17</v>
      </c>
      <c r="J3214" s="1" t="s">
        <v>8</v>
      </c>
      <c r="L3214" s="1" t="s">
        <v>8</v>
      </c>
    </row>
    <row r="3215" spans="1:12" x14ac:dyDescent="0.5">
      <c r="A3215" s="1" t="s">
        <v>8806</v>
      </c>
      <c r="B3215" s="1" t="s">
        <v>8766</v>
      </c>
      <c r="C3215" s="8">
        <v>45330.358507384262</v>
      </c>
      <c r="D3215">
        <v>8</v>
      </c>
      <c r="E3215" s="9">
        <v>0.35850738425925927</v>
      </c>
      <c r="F3215" t="s">
        <v>9790</v>
      </c>
      <c r="G3215" t="s">
        <v>9818</v>
      </c>
      <c r="H3215">
        <v>2024</v>
      </c>
      <c r="I3215" s="1" t="s">
        <v>9</v>
      </c>
      <c r="J3215" s="1" t="s">
        <v>1332</v>
      </c>
      <c r="L3215" s="1" t="s">
        <v>8</v>
      </c>
    </row>
    <row r="3216" spans="1:12" x14ac:dyDescent="0.5">
      <c r="A3216" s="1" t="s">
        <v>8806</v>
      </c>
      <c r="B3216" s="1" t="s">
        <v>8767</v>
      </c>
      <c r="C3216" s="8">
        <v>45446.612725520834</v>
      </c>
      <c r="D3216">
        <v>3</v>
      </c>
      <c r="E3216" s="9">
        <v>0.61272552083333331</v>
      </c>
      <c r="F3216" t="s">
        <v>9789</v>
      </c>
      <c r="G3216" t="s">
        <v>9821</v>
      </c>
      <c r="H3216">
        <v>2024</v>
      </c>
      <c r="I3216" s="1" t="s">
        <v>11</v>
      </c>
      <c r="J3216" s="1" t="s">
        <v>1333</v>
      </c>
      <c r="L3216" s="1" t="s">
        <v>8</v>
      </c>
    </row>
    <row r="3217" spans="1:12" x14ac:dyDescent="0.5">
      <c r="A3217" s="1" t="s">
        <v>8806</v>
      </c>
      <c r="B3217" s="1" t="s">
        <v>8767</v>
      </c>
      <c r="C3217" s="8">
        <v>45344.916608043983</v>
      </c>
      <c r="D3217">
        <v>22</v>
      </c>
      <c r="E3217" s="9">
        <v>0.91660804398148144</v>
      </c>
      <c r="F3217" t="s">
        <v>9790</v>
      </c>
      <c r="G3217" t="s">
        <v>9818</v>
      </c>
      <c r="H3217">
        <v>2024</v>
      </c>
      <c r="I3217" s="1" t="s">
        <v>15</v>
      </c>
      <c r="J3217" s="1" t="s">
        <v>8</v>
      </c>
      <c r="L3217" s="1" t="s">
        <v>8</v>
      </c>
    </row>
    <row r="3218" spans="1:12" x14ac:dyDescent="0.5">
      <c r="A3218" s="1" t="s">
        <v>8806</v>
      </c>
      <c r="B3218" s="1" t="s">
        <v>8767</v>
      </c>
      <c r="C3218" s="8">
        <v>45447.248873240744</v>
      </c>
      <c r="D3218">
        <v>4</v>
      </c>
      <c r="E3218" s="9">
        <v>0.2488732523148148</v>
      </c>
      <c r="F3218" t="s">
        <v>9787</v>
      </c>
      <c r="G3218" t="s">
        <v>9821</v>
      </c>
      <c r="H3218">
        <v>2024</v>
      </c>
      <c r="I3218" s="1" t="s">
        <v>16</v>
      </c>
      <c r="J3218" s="1" t="s">
        <v>8</v>
      </c>
      <c r="L3218" s="1" t="s">
        <v>8</v>
      </c>
    </row>
    <row r="3219" spans="1:12" x14ac:dyDescent="0.5">
      <c r="A3219" s="1" t="s">
        <v>8806</v>
      </c>
      <c r="B3219" s="1" t="s">
        <v>8767</v>
      </c>
      <c r="C3219" s="8">
        <v>45433.008184722225</v>
      </c>
      <c r="D3219">
        <v>21</v>
      </c>
      <c r="E3219" s="9">
        <v>8.1847222222222217E-3</v>
      </c>
      <c r="F3219" t="s">
        <v>9787</v>
      </c>
      <c r="G3219" t="s">
        <v>9820</v>
      </c>
      <c r="H3219">
        <v>2024</v>
      </c>
      <c r="I3219" s="1" t="s">
        <v>9</v>
      </c>
      <c r="J3219" s="1" t="s">
        <v>303</v>
      </c>
      <c r="L3219" s="1" t="s">
        <v>8</v>
      </c>
    </row>
    <row r="3220" spans="1:12" x14ac:dyDescent="0.5">
      <c r="A3220" s="1" t="s">
        <v>8806</v>
      </c>
      <c r="B3220" s="1" t="s">
        <v>8767</v>
      </c>
      <c r="C3220" s="8">
        <v>45474.643774293982</v>
      </c>
      <c r="D3220">
        <v>1</v>
      </c>
      <c r="E3220" s="9">
        <v>0.64377429398148145</v>
      </c>
      <c r="F3220" t="s">
        <v>9789</v>
      </c>
      <c r="G3220" t="s">
        <v>9816</v>
      </c>
      <c r="H3220">
        <v>2024</v>
      </c>
      <c r="I3220" s="1" t="s">
        <v>9</v>
      </c>
      <c r="J3220" s="1" t="s">
        <v>1334</v>
      </c>
      <c r="L3220" s="1" t="s">
        <v>8</v>
      </c>
    </row>
    <row r="3221" spans="1:12" x14ac:dyDescent="0.5">
      <c r="A3221" s="1" t="s">
        <v>8806</v>
      </c>
      <c r="B3221" s="1" t="s">
        <v>8767</v>
      </c>
      <c r="C3221" s="8">
        <v>45338.755674456021</v>
      </c>
      <c r="D3221">
        <v>16</v>
      </c>
      <c r="E3221" s="9">
        <v>0.75567445601851857</v>
      </c>
      <c r="F3221" t="s">
        <v>9792</v>
      </c>
      <c r="G3221" t="s">
        <v>9818</v>
      </c>
      <c r="H3221">
        <v>2024</v>
      </c>
      <c r="I3221" s="1" t="s">
        <v>16</v>
      </c>
      <c r="J3221" s="1" t="s">
        <v>8</v>
      </c>
      <c r="L3221" s="1" t="s">
        <v>8</v>
      </c>
    </row>
    <row r="3222" spans="1:12" x14ac:dyDescent="0.5">
      <c r="A3222" s="1" t="s">
        <v>8806</v>
      </c>
      <c r="B3222" s="1" t="s">
        <v>8767</v>
      </c>
      <c r="C3222" s="8">
        <v>45447.753004942133</v>
      </c>
      <c r="D3222">
        <v>4</v>
      </c>
      <c r="E3222" s="9">
        <v>0.75300494212962965</v>
      </c>
      <c r="F3222" t="s">
        <v>9787</v>
      </c>
      <c r="G3222" t="s">
        <v>9821</v>
      </c>
      <c r="H3222">
        <v>2024</v>
      </c>
      <c r="I3222" s="1" t="s">
        <v>9</v>
      </c>
      <c r="J3222" s="1" t="s">
        <v>1335</v>
      </c>
      <c r="L3222" s="1" t="s">
        <v>8</v>
      </c>
    </row>
    <row r="3223" spans="1:12" x14ac:dyDescent="0.5">
      <c r="A3223" s="1" t="s">
        <v>8806</v>
      </c>
      <c r="B3223" s="1" t="s">
        <v>8767</v>
      </c>
      <c r="C3223" s="8">
        <v>45310.130130509257</v>
      </c>
      <c r="D3223">
        <v>19</v>
      </c>
      <c r="E3223" s="9">
        <v>0.13013050925925926</v>
      </c>
      <c r="F3223" t="s">
        <v>9792</v>
      </c>
      <c r="G3223" t="s">
        <v>9819</v>
      </c>
      <c r="H3223">
        <v>2024</v>
      </c>
      <c r="I3223" s="1" t="s">
        <v>16</v>
      </c>
      <c r="J3223" s="1" t="s">
        <v>8</v>
      </c>
      <c r="L3223" s="1" t="s">
        <v>8</v>
      </c>
    </row>
    <row r="3224" spans="1:12" x14ac:dyDescent="0.5">
      <c r="A3224" s="1" t="s">
        <v>8806</v>
      </c>
      <c r="B3224" s="1" t="s">
        <v>8768</v>
      </c>
      <c r="C3224" s="8">
        <v>45325.472304467592</v>
      </c>
      <c r="D3224">
        <v>3</v>
      </c>
      <c r="E3224" s="9">
        <v>0.47230447916666668</v>
      </c>
      <c r="F3224" t="s">
        <v>9788</v>
      </c>
      <c r="G3224" t="s">
        <v>9818</v>
      </c>
      <c r="H3224">
        <v>2024</v>
      </c>
      <c r="I3224" s="1" t="s">
        <v>16</v>
      </c>
      <c r="J3224" s="1" t="s">
        <v>8</v>
      </c>
      <c r="L3224" s="1" t="s">
        <v>8</v>
      </c>
    </row>
    <row r="3225" spans="1:12" x14ac:dyDescent="0.5">
      <c r="A3225" s="1" t="s">
        <v>8806</v>
      </c>
      <c r="B3225" s="1" t="s">
        <v>8768</v>
      </c>
      <c r="C3225" s="8">
        <v>45353.895058912036</v>
      </c>
      <c r="D3225">
        <v>2</v>
      </c>
      <c r="E3225" s="9">
        <v>0.89505891203703702</v>
      </c>
      <c r="F3225" t="s">
        <v>9788</v>
      </c>
      <c r="G3225" t="s">
        <v>9817</v>
      </c>
      <c r="H3225">
        <v>2024</v>
      </c>
      <c r="I3225" s="1" t="s">
        <v>17</v>
      </c>
      <c r="J3225" s="1" t="s">
        <v>8</v>
      </c>
      <c r="L3225" s="1" t="s">
        <v>8</v>
      </c>
    </row>
    <row r="3226" spans="1:12" x14ac:dyDescent="0.5">
      <c r="A3226" s="1" t="s">
        <v>8806</v>
      </c>
      <c r="B3226" s="1" t="s">
        <v>8768</v>
      </c>
      <c r="C3226" s="8">
        <v>45295.127762731485</v>
      </c>
      <c r="D3226">
        <v>4</v>
      </c>
      <c r="E3226" s="9">
        <v>0.12776274305555554</v>
      </c>
      <c r="F3226" t="s">
        <v>9790</v>
      </c>
      <c r="G3226" t="s">
        <v>9819</v>
      </c>
      <c r="H3226">
        <v>2024</v>
      </c>
      <c r="I3226" s="1" t="s">
        <v>15</v>
      </c>
      <c r="J3226" s="1" t="s">
        <v>8</v>
      </c>
      <c r="L3226" s="1" t="s">
        <v>8</v>
      </c>
    </row>
    <row r="3227" spans="1:12" x14ac:dyDescent="0.5">
      <c r="A3227" s="1" t="s">
        <v>8806</v>
      </c>
      <c r="B3227" s="1" t="s">
        <v>8768</v>
      </c>
      <c r="C3227" s="8">
        <v>45365.522669189813</v>
      </c>
      <c r="D3227">
        <v>14</v>
      </c>
      <c r="E3227" s="9">
        <v>0.52266918981481481</v>
      </c>
      <c r="F3227" t="s">
        <v>9790</v>
      </c>
      <c r="G3227" t="s">
        <v>9817</v>
      </c>
      <c r="H3227">
        <v>2024</v>
      </c>
      <c r="I3227" s="1" t="s">
        <v>7</v>
      </c>
      <c r="J3227" s="1" t="s">
        <v>8</v>
      </c>
      <c r="L3227" s="1" t="s">
        <v>8</v>
      </c>
    </row>
    <row r="3228" spans="1:12" x14ac:dyDescent="0.5">
      <c r="A3228" s="1" t="s">
        <v>8806</v>
      </c>
      <c r="B3228" s="1" t="s">
        <v>8768</v>
      </c>
      <c r="C3228" s="8">
        <v>45464.213131168981</v>
      </c>
      <c r="D3228">
        <v>21</v>
      </c>
      <c r="E3228" s="9">
        <v>0.21313116898148149</v>
      </c>
      <c r="F3228" t="s">
        <v>9792</v>
      </c>
      <c r="G3228" t="s">
        <v>9821</v>
      </c>
      <c r="H3228">
        <v>2024</v>
      </c>
      <c r="I3228" s="1" t="s">
        <v>15</v>
      </c>
      <c r="J3228" s="1" t="s">
        <v>8</v>
      </c>
      <c r="L3228" s="1" t="s">
        <v>8</v>
      </c>
    </row>
    <row r="3229" spans="1:12" x14ac:dyDescent="0.5">
      <c r="A3229" s="1" t="s">
        <v>8806</v>
      </c>
      <c r="B3229" s="1" t="s">
        <v>8768</v>
      </c>
      <c r="C3229" s="8">
        <v>45410.901236724538</v>
      </c>
      <c r="D3229">
        <v>28</v>
      </c>
      <c r="E3229" s="9">
        <v>0.9012367361111111</v>
      </c>
      <c r="F3229" t="s">
        <v>9786</v>
      </c>
      <c r="G3229" t="s">
        <v>9822</v>
      </c>
      <c r="H3229">
        <v>2024</v>
      </c>
      <c r="I3229" s="1" t="s">
        <v>7</v>
      </c>
      <c r="J3229" s="1" t="s">
        <v>8</v>
      </c>
      <c r="L3229" s="1" t="s">
        <v>8</v>
      </c>
    </row>
    <row r="3230" spans="1:12" x14ac:dyDescent="0.5">
      <c r="A3230" s="1" t="s">
        <v>8806</v>
      </c>
      <c r="B3230" s="1" t="s">
        <v>8768</v>
      </c>
      <c r="C3230" s="8">
        <v>45401.003090266204</v>
      </c>
      <c r="D3230">
        <v>19</v>
      </c>
      <c r="E3230" s="9">
        <v>3.0902662037037036E-3</v>
      </c>
      <c r="F3230" t="s">
        <v>9792</v>
      </c>
      <c r="G3230" t="s">
        <v>9822</v>
      </c>
      <c r="H3230">
        <v>2024</v>
      </c>
      <c r="I3230" s="1" t="s">
        <v>7</v>
      </c>
      <c r="J3230" s="1" t="s">
        <v>8</v>
      </c>
      <c r="L3230" s="1" t="s">
        <v>8</v>
      </c>
    </row>
    <row r="3231" spans="1:12" x14ac:dyDescent="0.5">
      <c r="A3231" s="1" t="s">
        <v>8806</v>
      </c>
      <c r="B3231" s="1" t="s">
        <v>8768</v>
      </c>
      <c r="C3231" s="8">
        <v>45460.15591425926</v>
      </c>
      <c r="D3231">
        <v>17</v>
      </c>
      <c r="E3231" s="9">
        <v>0.15591427083333334</v>
      </c>
      <c r="F3231" t="s">
        <v>9789</v>
      </c>
      <c r="G3231" t="s">
        <v>9821</v>
      </c>
      <c r="H3231">
        <v>2024</v>
      </c>
      <c r="I3231" s="1" t="s">
        <v>7</v>
      </c>
      <c r="J3231" s="1" t="s">
        <v>8</v>
      </c>
      <c r="L3231" s="1" t="s">
        <v>8</v>
      </c>
    </row>
    <row r="3232" spans="1:12" x14ac:dyDescent="0.5">
      <c r="A3232" s="1" t="s">
        <v>8806</v>
      </c>
      <c r="B3232" s="1" t="s">
        <v>8769</v>
      </c>
      <c r="C3232" s="8">
        <v>45352.436188217594</v>
      </c>
      <c r="D3232">
        <v>1</v>
      </c>
      <c r="E3232" s="9">
        <v>0.43618821759259258</v>
      </c>
      <c r="F3232" t="s">
        <v>9792</v>
      </c>
      <c r="G3232" t="s">
        <v>9817</v>
      </c>
      <c r="H3232">
        <v>2024</v>
      </c>
      <c r="I3232" s="1" t="s">
        <v>16</v>
      </c>
      <c r="J3232" s="1" t="s">
        <v>8</v>
      </c>
      <c r="L3232" s="1" t="s">
        <v>8</v>
      </c>
    </row>
    <row r="3233" spans="1:12" x14ac:dyDescent="0.5">
      <c r="A3233" s="1" t="s">
        <v>8806</v>
      </c>
      <c r="B3233" s="1" t="s">
        <v>8769</v>
      </c>
      <c r="C3233" s="8">
        <v>45341.883210243053</v>
      </c>
      <c r="D3233">
        <v>19</v>
      </c>
      <c r="E3233" s="9">
        <v>0.88321024305555551</v>
      </c>
      <c r="F3233" t="s">
        <v>9789</v>
      </c>
      <c r="G3233" t="s">
        <v>9818</v>
      </c>
      <c r="H3233">
        <v>2024</v>
      </c>
      <c r="I3233" s="1" t="s">
        <v>11</v>
      </c>
      <c r="J3233" s="1" t="s">
        <v>1336</v>
      </c>
      <c r="L3233" s="1" t="s">
        <v>8</v>
      </c>
    </row>
    <row r="3234" spans="1:12" x14ac:dyDescent="0.5">
      <c r="A3234" s="1" t="s">
        <v>8806</v>
      </c>
      <c r="B3234" s="1" t="s">
        <v>8769</v>
      </c>
      <c r="C3234" s="8">
        <v>45465.996694699075</v>
      </c>
      <c r="D3234">
        <v>22</v>
      </c>
      <c r="E3234" s="9">
        <v>0.99669471064814819</v>
      </c>
      <c r="F3234" t="s">
        <v>9788</v>
      </c>
      <c r="G3234" t="s">
        <v>9821</v>
      </c>
      <c r="H3234">
        <v>2024</v>
      </c>
      <c r="I3234" s="1" t="s">
        <v>11</v>
      </c>
      <c r="J3234" s="1" t="s">
        <v>1337</v>
      </c>
      <c r="L3234" s="1" t="s">
        <v>8</v>
      </c>
    </row>
    <row r="3235" spans="1:12" x14ac:dyDescent="0.5">
      <c r="A3235" s="1" t="s">
        <v>8806</v>
      </c>
      <c r="B3235" s="1" t="s">
        <v>8769</v>
      </c>
      <c r="C3235" s="8">
        <v>45481.318941446756</v>
      </c>
      <c r="D3235">
        <v>8</v>
      </c>
      <c r="E3235" s="9">
        <v>0.31894145833333332</v>
      </c>
      <c r="F3235" t="s">
        <v>9789</v>
      </c>
      <c r="G3235" t="s">
        <v>9816</v>
      </c>
      <c r="H3235">
        <v>2024</v>
      </c>
      <c r="I3235" s="1" t="s">
        <v>16</v>
      </c>
      <c r="J3235" s="1" t="s">
        <v>8</v>
      </c>
      <c r="L3235" s="1" t="s">
        <v>8</v>
      </c>
    </row>
    <row r="3236" spans="1:12" x14ac:dyDescent="0.5">
      <c r="A3236" s="1" t="s">
        <v>8806</v>
      </c>
      <c r="B3236" s="1" t="s">
        <v>8769</v>
      </c>
      <c r="C3236" s="8">
        <v>45360.599196192132</v>
      </c>
      <c r="D3236">
        <v>9</v>
      </c>
      <c r="E3236" s="9">
        <v>0.5991961921296296</v>
      </c>
      <c r="F3236" t="s">
        <v>9788</v>
      </c>
      <c r="G3236" t="s">
        <v>9817</v>
      </c>
      <c r="H3236">
        <v>2024</v>
      </c>
      <c r="I3236" s="1" t="s">
        <v>11</v>
      </c>
      <c r="J3236" s="1" t="s">
        <v>1338</v>
      </c>
      <c r="L3236" s="1" t="s">
        <v>8</v>
      </c>
    </row>
    <row r="3237" spans="1:12" x14ac:dyDescent="0.5">
      <c r="A3237" s="1" t="s">
        <v>8806</v>
      </c>
      <c r="B3237" s="1" t="s">
        <v>8770</v>
      </c>
      <c r="C3237" s="8">
        <v>45388.509768923614</v>
      </c>
      <c r="D3237">
        <v>6</v>
      </c>
      <c r="E3237" s="9">
        <v>0.50976892361111115</v>
      </c>
      <c r="F3237" t="s">
        <v>9788</v>
      </c>
      <c r="G3237" t="s">
        <v>9822</v>
      </c>
      <c r="H3237">
        <v>2024</v>
      </c>
      <c r="I3237" s="1" t="s">
        <v>7</v>
      </c>
      <c r="J3237" s="1" t="s">
        <v>8</v>
      </c>
      <c r="L3237" s="1" t="s">
        <v>8</v>
      </c>
    </row>
    <row r="3238" spans="1:12" x14ac:dyDescent="0.5">
      <c r="A3238" s="1" t="s">
        <v>8806</v>
      </c>
      <c r="B3238" s="1" t="s">
        <v>8770</v>
      </c>
      <c r="C3238" s="8">
        <v>45481.980183356478</v>
      </c>
      <c r="D3238">
        <v>8</v>
      </c>
      <c r="E3238" s="9">
        <v>0.98018335648148147</v>
      </c>
      <c r="F3238" t="s">
        <v>9789</v>
      </c>
      <c r="G3238" t="s">
        <v>9816</v>
      </c>
      <c r="H3238">
        <v>2024</v>
      </c>
      <c r="I3238" s="1" t="s">
        <v>19</v>
      </c>
      <c r="J3238" s="1" t="s">
        <v>1339</v>
      </c>
      <c r="K3238" s="1">
        <v>341.41426300677631</v>
      </c>
      <c r="L3238" s="1" t="s">
        <v>19</v>
      </c>
    </row>
    <row r="3239" spans="1:12" x14ac:dyDescent="0.5">
      <c r="A3239" s="1" t="s">
        <v>8806</v>
      </c>
      <c r="B3239" s="1" t="s">
        <v>8770</v>
      </c>
      <c r="C3239" s="8">
        <v>45422.293477581021</v>
      </c>
      <c r="D3239">
        <v>10</v>
      </c>
      <c r="E3239" s="9">
        <v>0.2934775925925926</v>
      </c>
      <c r="F3239" t="s">
        <v>9792</v>
      </c>
      <c r="G3239" t="s">
        <v>9820</v>
      </c>
      <c r="H3239">
        <v>2024</v>
      </c>
      <c r="I3239" s="1" t="s">
        <v>17</v>
      </c>
      <c r="J3239" s="1" t="s">
        <v>8</v>
      </c>
      <c r="L3239" s="1" t="s">
        <v>8</v>
      </c>
    </row>
    <row r="3240" spans="1:12" x14ac:dyDescent="0.5">
      <c r="A3240" s="1" t="s">
        <v>8806</v>
      </c>
      <c r="B3240" s="1" t="s">
        <v>8770</v>
      </c>
      <c r="C3240" s="8">
        <v>45347.223634675924</v>
      </c>
      <c r="D3240">
        <v>25</v>
      </c>
      <c r="E3240" s="9">
        <v>0.22363467592592592</v>
      </c>
      <c r="F3240" t="s">
        <v>9786</v>
      </c>
      <c r="G3240" t="s">
        <v>9818</v>
      </c>
      <c r="H3240">
        <v>2024</v>
      </c>
      <c r="I3240" s="1" t="s">
        <v>7</v>
      </c>
      <c r="J3240" s="1" t="s">
        <v>8</v>
      </c>
      <c r="L3240" s="1" t="s">
        <v>8</v>
      </c>
    </row>
    <row r="3241" spans="1:12" x14ac:dyDescent="0.5">
      <c r="A3241" s="1" t="s">
        <v>8806</v>
      </c>
      <c r="B3241" s="1" t="s">
        <v>8770</v>
      </c>
      <c r="C3241" s="8">
        <v>45487.286106631946</v>
      </c>
      <c r="D3241">
        <v>14</v>
      </c>
      <c r="E3241" s="9">
        <v>0.28610663194444447</v>
      </c>
      <c r="F3241" t="s">
        <v>9786</v>
      </c>
      <c r="G3241" t="s">
        <v>9816</v>
      </c>
      <c r="H3241">
        <v>2024</v>
      </c>
      <c r="I3241" s="1" t="s">
        <v>16</v>
      </c>
      <c r="J3241" s="1" t="s">
        <v>8</v>
      </c>
      <c r="L3241" s="1" t="s">
        <v>8</v>
      </c>
    </row>
    <row r="3242" spans="1:12" x14ac:dyDescent="0.5">
      <c r="A3242" s="1" t="s">
        <v>8806</v>
      </c>
      <c r="B3242" s="1" t="s">
        <v>8771</v>
      </c>
      <c r="C3242" s="8">
        <v>45292.272016504627</v>
      </c>
      <c r="D3242">
        <v>1</v>
      </c>
      <c r="E3242" s="9">
        <v>0.27201651620370371</v>
      </c>
      <c r="F3242" t="s">
        <v>9789</v>
      </c>
      <c r="G3242" t="s">
        <v>9819</v>
      </c>
      <c r="H3242">
        <v>2024</v>
      </c>
      <c r="I3242" s="1" t="s">
        <v>11</v>
      </c>
      <c r="J3242" s="1" t="s">
        <v>1340</v>
      </c>
      <c r="L3242" s="1" t="s">
        <v>8</v>
      </c>
    </row>
    <row r="3243" spans="1:12" x14ac:dyDescent="0.5">
      <c r="A3243" s="1" t="s">
        <v>8806</v>
      </c>
      <c r="B3243" s="1" t="s">
        <v>8771</v>
      </c>
      <c r="C3243" s="8">
        <v>45478.687407199075</v>
      </c>
      <c r="D3243">
        <v>5</v>
      </c>
      <c r="E3243" s="9">
        <v>0.6874071990740741</v>
      </c>
      <c r="F3243" t="s">
        <v>9792</v>
      </c>
      <c r="G3243" t="s">
        <v>9816</v>
      </c>
      <c r="H3243">
        <v>2024</v>
      </c>
      <c r="I3243" s="1" t="s">
        <v>11</v>
      </c>
      <c r="J3243" s="1" t="s">
        <v>1341</v>
      </c>
      <c r="L3243" s="1" t="s">
        <v>8</v>
      </c>
    </row>
    <row r="3244" spans="1:12" x14ac:dyDescent="0.5">
      <c r="A3244" s="1" t="s">
        <v>8806</v>
      </c>
      <c r="B3244" s="1" t="s">
        <v>8771</v>
      </c>
      <c r="C3244" s="8">
        <v>45382.541089652776</v>
      </c>
      <c r="D3244">
        <v>31</v>
      </c>
      <c r="E3244" s="9">
        <v>0.54108965277777776</v>
      </c>
      <c r="F3244" t="s">
        <v>9786</v>
      </c>
      <c r="G3244" t="s">
        <v>9817</v>
      </c>
      <c r="H3244">
        <v>2024</v>
      </c>
      <c r="I3244" s="1" t="s">
        <v>19</v>
      </c>
      <c r="J3244" s="1" t="s">
        <v>1342</v>
      </c>
      <c r="K3244" s="1">
        <v>78.811144205863798</v>
      </c>
      <c r="L3244" s="1" t="s">
        <v>19</v>
      </c>
    </row>
    <row r="3245" spans="1:12" x14ac:dyDescent="0.5">
      <c r="A3245" s="1" t="s">
        <v>8806</v>
      </c>
      <c r="B3245" s="1" t="s">
        <v>8771</v>
      </c>
      <c r="C3245" s="8">
        <v>45348.062662303244</v>
      </c>
      <c r="D3245">
        <v>26</v>
      </c>
      <c r="E3245" s="9">
        <v>6.266231481481481E-2</v>
      </c>
      <c r="F3245" t="s">
        <v>9789</v>
      </c>
      <c r="G3245" t="s">
        <v>9818</v>
      </c>
      <c r="H3245">
        <v>2024</v>
      </c>
      <c r="I3245" s="1" t="s">
        <v>7</v>
      </c>
      <c r="J3245" s="1" t="s">
        <v>8</v>
      </c>
      <c r="L3245" s="1" t="s">
        <v>8</v>
      </c>
    </row>
    <row r="3246" spans="1:12" x14ac:dyDescent="0.5">
      <c r="A3246" s="1" t="s">
        <v>8806</v>
      </c>
      <c r="B3246" s="1" t="s">
        <v>8771</v>
      </c>
      <c r="C3246" s="8">
        <v>45476.639406527778</v>
      </c>
      <c r="D3246">
        <v>3</v>
      </c>
      <c r="E3246" s="9">
        <v>0.63940652777777773</v>
      </c>
      <c r="F3246" t="s">
        <v>9791</v>
      </c>
      <c r="G3246" t="s">
        <v>9816</v>
      </c>
      <c r="H3246">
        <v>2024</v>
      </c>
      <c r="I3246" s="1" t="s">
        <v>7</v>
      </c>
      <c r="J3246" s="1" t="s">
        <v>8</v>
      </c>
      <c r="L3246" s="1" t="s">
        <v>8</v>
      </c>
    </row>
    <row r="3247" spans="1:12" x14ac:dyDescent="0.5">
      <c r="A3247" s="1" t="s">
        <v>8806</v>
      </c>
      <c r="B3247" s="1" t="s">
        <v>8772</v>
      </c>
      <c r="C3247" s="8">
        <v>45300.449879409724</v>
      </c>
      <c r="D3247">
        <v>9</v>
      </c>
      <c r="E3247" s="9">
        <v>0.44987942129629632</v>
      </c>
      <c r="F3247" t="s">
        <v>9787</v>
      </c>
      <c r="G3247" t="s">
        <v>9819</v>
      </c>
      <c r="H3247">
        <v>2024</v>
      </c>
      <c r="I3247" s="1" t="s">
        <v>16</v>
      </c>
      <c r="J3247" s="1" t="s">
        <v>8</v>
      </c>
      <c r="L3247" s="1" t="s">
        <v>8</v>
      </c>
    </row>
    <row r="3248" spans="1:12" x14ac:dyDescent="0.5">
      <c r="A3248" s="1" t="s">
        <v>8806</v>
      </c>
      <c r="B3248" s="1" t="s">
        <v>8772</v>
      </c>
      <c r="C3248" s="8">
        <v>45300.741130277776</v>
      </c>
      <c r="D3248">
        <v>9</v>
      </c>
      <c r="E3248" s="9">
        <v>0.74113027777777774</v>
      </c>
      <c r="F3248" t="s">
        <v>9787</v>
      </c>
      <c r="G3248" t="s">
        <v>9819</v>
      </c>
      <c r="H3248">
        <v>2024</v>
      </c>
      <c r="I3248" s="1" t="s">
        <v>11</v>
      </c>
      <c r="J3248" s="1" t="s">
        <v>1343</v>
      </c>
      <c r="L3248" s="1" t="s">
        <v>8</v>
      </c>
    </row>
    <row r="3249" spans="1:12" x14ac:dyDescent="0.5">
      <c r="A3249" s="1" t="s">
        <v>8806</v>
      </c>
      <c r="B3249" s="1" t="s">
        <v>8772</v>
      </c>
      <c r="C3249" s="8">
        <v>45397.384535277779</v>
      </c>
      <c r="D3249">
        <v>15</v>
      </c>
      <c r="E3249" s="9">
        <v>0.3845352777777778</v>
      </c>
      <c r="F3249" t="s">
        <v>9789</v>
      </c>
      <c r="G3249" t="s">
        <v>9822</v>
      </c>
      <c r="H3249">
        <v>2024</v>
      </c>
      <c r="I3249" s="1" t="s">
        <v>17</v>
      </c>
      <c r="J3249" s="1" t="s">
        <v>8</v>
      </c>
      <c r="L3249" s="1" t="s">
        <v>8</v>
      </c>
    </row>
    <row r="3250" spans="1:12" x14ac:dyDescent="0.5">
      <c r="A3250" s="1" t="s">
        <v>8806</v>
      </c>
      <c r="B3250" s="1" t="s">
        <v>8772</v>
      </c>
      <c r="C3250" s="8">
        <v>45463.079851666669</v>
      </c>
      <c r="D3250">
        <v>20</v>
      </c>
      <c r="E3250" s="9">
        <v>7.9851666666666668E-2</v>
      </c>
      <c r="F3250" t="s">
        <v>9790</v>
      </c>
      <c r="G3250" t="s">
        <v>9821</v>
      </c>
      <c r="H3250">
        <v>2024</v>
      </c>
      <c r="I3250" s="1" t="s">
        <v>15</v>
      </c>
      <c r="J3250" s="1" t="s">
        <v>8</v>
      </c>
      <c r="L3250" s="1" t="s">
        <v>8</v>
      </c>
    </row>
    <row r="3251" spans="1:12" x14ac:dyDescent="0.5">
      <c r="A3251" s="1" t="s">
        <v>8806</v>
      </c>
      <c r="B3251" s="1" t="s">
        <v>8772</v>
      </c>
      <c r="C3251" s="8">
        <v>45397.135682997687</v>
      </c>
      <c r="D3251">
        <v>15</v>
      </c>
      <c r="E3251" s="9">
        <v>0.13568299768518519</v>
      </c>
      <c r="F3251" t="s">
        <v>9789</v>
      </c>
      <c r="G3251" t="s">
        <v>9822</v>
      </c>
      <c r="H3251">
        <v>2024</v>
      </c>
      <c r="I3251" s="1" t="s">
        <v>16</v>
      </c>
      <c r="J3251" s="1" t="s">
        <v>8</v>
      </c>
      <c r="L3251" s="1" t="s">
        <v>8</v>
      </c>
    </row>
    <row r="3252" spans="1:12" x14ac:dyDescent="0.5">
      <c r="A3252" s="1" t="s">
        <v>8806</v>
      </c>
      <c r="B3252" s="1" t="s">
        <v>8773</v>
      </c>
      <c r="C3252" s="8">
        <v>45303.456616145835</v>
      </c>
      <c r="D3252">
        <v>12</v>
      </c>
      <c r="E3252" s="9">
        <v>0.45661614583333332</v>
      </c>
      <c r="F3252" t="s">
        <v>9792</v>
      </c>
      <c r="G3252" t="s">
        <v>9819</v>
      </c>
      <c r="H3252">
        <v>2024</v>
      </c>
      <c r="I3252" s="1" t="s">
        <v>19</v>
      </c>
      <c r="J3252" s="1" t="s">
        <v>1344</v>
      </c>
      <c r="K3252" s="1">
        <v>462.0060394889839</v>
      </c>
      <c r="L3252" s="1" t="s">
        <v>19</v>
      </c>
    </row>
    <row r="3253" spans="1:12" x14ac:dyDescent="0.5">
      <c r="A3253" s="1" t="s">
        <v>8806</v>
      </c>
      <c r="B3253" s="1" t="s">
        <v>8773</v>
      </c>
      <c r="C3253" s="8">
        <v>45484.326881076391</v>
      </c>
      <c r="D3253">
        <v>11</v>
      </c>
      <c r="E3253" s="9">
        <v>0.32688107638888891</v>
      </c>
      <c r="F3253" t="s">
        <v>9790</v>
      </c>
      <c r="G3253" t="s">
        <v>9816</v>
      </c>
      <c r="H3253">
        <v>2024</v>
      </c>
      <c r="I3253" s="1" t="s">
        <v>11</v>
      </c>
      <c r="J3253" s="1" t="s">
        <v>1345</v>
      </c>
      <c r="L3253" s="1" t="s">
        <v>8</v>
      </c>
    </row>
    <row r="3254" spans="1:12" x14ac:dyDescent="0.5">
      <c r="A3254" s="1" t="s">
        <v>8806</v>
      </c>
      <c r="B3254" s="1" t="s">
        <v>8773</v>
      </c>
      <c r="C3254" s="8">
        <v>45432.190325682874</v>
      </c>
      <c r="D3254">
        <v>20</v>
      </c>
      <c r="E3254" s="9">
        <v>0.19032568287037038</v>
      </c>
      <c r="F3254" t="s">
        <v>9789</v>
      </c>
      <c r="G3254" t="s">
        <v>9820</v>
      </c>
      <c r="H3254">
        <v>2024</v>
      </c>
      <c r="I3254" s="1" t="s">
        <v>15</v>
      </c>
      <c r="J3254" s="1" t="s">
        <v>8</v>
      </c>
      <c r="L3254" s="1" t="s">
        <v>8</v>
      </c>
    </row>
    <row r="3255" spans="1:12" x14ac:dyDescent="0.5">
      <c r="A3255" s="1" t="s">
        <v>8806</v>
      </c>
      <c r="B3255" s="1" t="s">
        <v>8773</v>
      </c>
      <c r="C3255" s="8">
        <v>45392.981911053241</v>
      </c>
      <c r="D3255">
        <v>10</v>
      </c>
      <c r="E3255" s="9">
        <v>0.98191105324074079</v>
      </c>
      <c r="F3255" t="s">
        <v>9791</v>
      </c>
      <c r="G3255" t="s">
        <v>9822</v>
      </c>
      <c r="H3255">
        <v>2024</v>
      </c>
      <c r="I3255" s="1" t="s">
        <v>7</v>
      </c>
      <c r="J3255" s="1" t="s">
        <v>8</v>
      </c>
      <c r="L3255" s="1" t="s">
        <v>8</v>
      </c>
    </row>
    <row r="3256" spans="1:12" x14ac:dyDescent="0.5">
      <c r="A3256" s="1" t="s">
        <v>8806</v>
      </c>
      <c r="B3256" s="1" t="s">
        <v>8773</v>
      </c>
      <c r="C3256" s="8">
        <v>45436.704519965278</v>
      </c>
      <c r="D3256">
        <v>24</v>
      </c>
      <c r="E3256" s="9">
        <v>0.70451997685185186</v>
      </c>
      <c r="F3256" t="s">
        <v>9792</v>
      </c>
      <c r="G3256" t="s">
        <v>9820</v>
      </c>
      <c r="H3256">
        <v>2024</v>
      </c>
      <c r="I3256" s="1" t="s">
        <v>17</v>
      </c>
      <c r="J3256" s="1" t="s">
        <v>8</v>
      </c>
      <c r="L3256" s="1" t="s">
        <v>8</v>
      </c>
    </row>
    <row r="3257" spans="1:12" x14ac:dyDescent="0.5">
      <c r="A3257" s="1" t="s">
        <v>8806</v>
      </c>
      <c r="B3257" s="1" t="s">
        <v>8773</v>
      </c>
      <c r="C3257" s="8">
        <v>45303.683587187501</v>
      </c>
      <c r="D3257">
        <v>12</v>
      </c>
      <c r="E3257" s="9">
        <v>0.68358719907407406</v>
      </c>
      <c r="F3257" t="s">
        <v>9792</v>
      </c>
      <c r="G3257" t="s">
        <v>9819</v>
      </c>
      <c r="H3257">
        <v>2024</v>
      </c>
      <c r="I3257" s="1" t="s">
        <v>15</v>
      </c>
      <c r="J3257" s="1" t="s">
        <v>8</v>
      </c>
      <c r="L3257" s="1" t="s">
        <v>8</v>
      </c>
    </row>
    <row r="3258" spans="1:12" x14ac:dyDescent="0.5">
      <c r="A3258" s="1" t="s">
        <v>8806</v>
      </c>
      <c r="B3258" s="1" t="s">
        <v>8773</v>
      </c>
      <c r="C3258" s="8">
        <v>45471.776399432871</v>
      </c>
      <c r="D3258">
        <v>28</v>
      </c>
      <c r="E3258" s="9">
        <v>0.77639944444444442</v>
      </c>
      <c r="F3258" t="s">
        <v>9792</v>
      </c>
      <c r="G3258" t="s">
        <v>9821</v>
      </c>
      <c r="H3258">
        <v>2024</v>
      </c>
      <c r="I3258" s="1" t="s">
        <v>7</v>
      </c>
      <c r="J3258" s="1" t="s">
        <v>8</v>
      </c>
      <c r="L3258" s="1" t="s">
        <v>8</v>
      </c>
    </row>
    <row r="3259" spans="1:12" x14ac:dyDescent="0.5">
      <c r="A3259" s="1" t="s">
        <v>8806</v>
      </c>
      <c r="B3259" s="1" t="s">
        <v>8773</v>
      </c>
      <c r="C3259" s="8">
        <v>45361.304649201389</v>
      </c>
      <c r="D3259">
        <v>10</v>
      </c>
      <c r="E3259" s="9">
        <v>0.3046492013888889</v>
      </c>
      <c r="F3259" t="s">
        <v>9786</v>
      </c>
      <c r="G3259" t="s">
        <v>9817</v>
      </c>
      <c r="H3259">
        <v>2024</v>
      </c>
      <c r="I3259" s="1" t="s">
        <v>11</v>
      </c>
      <c r="J3259" s="1" t="s">
        <v>1346</v>
      </c>
      <c r="L3259" s="1" t="s">
        <v>8</v>
      </c>
    </row>
    <row r="3260" spans="1:12" x14ac:dyDescent="0.5">
      <c r="A3260" s="1" t="s">
        <v>8806</v>
      </c>
      <c r="B3260" s="1" t="s">
        <v>8773</v>
      </c>
      <c r="C3260" s="8">
        <v>45326.418874594907</v>
      </c>
      <c r="D3260">
        <v>4</v>
      </c>
      <c r="E3260" s="9">
        <v>0.41887459490740742</v>
      </c>
      <c r="F3260" t="s">
        <v>9786</v>
      </c>
      <c r="G3260" t="s">
        <v>9818</v>
      </c>
      <c r="H3260">
        <v>2024</v>
      </c>
      <c r="I3260" s="1" t="s">
        <v>17</v>
      </c>
      <c r="J3260" s="1" t="s">
        <v>8</v>
      </c>
      <c r="L3260" s="1" t="s">
        <v>8</v>
      </c>
    </row>
    <row r="3261" spans="1:12" x14ac:dyDescent="0.5">
      <c r="A3261" s="1" t="s">
        <v>8807</v>
      </c>
      <c r="B3261" s="1" t="s">
        <v>8764</v>
      </c>
      <c r="C3261" s="8">
        <v>45371.272220300925</v>
      </c>
      <c r="D3261">
        <v>20</v>
      </c>
      <c r="E3261" s="9">
        <v>0.27222031250000001</v>
      </c>
      <c r="F3261" t="s">
        <v>9791</v>
      </c>
      <c r="G3261" t="s">
        <v>9817</v>
      </c>
      <c r="H3261">
        <v>2024</v>
      </c>
      <c r="I3261" s="1" t="s">
        <v>15</v>
      </c>
      <c r="J3261" s="1" t="s">
        <v>8</v>
      </c>
      <c r="L3261" s="1" t="s">
        <v>8</v>
      </c>
    </row>
    <row r="3262" spans="1:12" x14ac:dyDescent="0.5">
      <c r="A3262" s="1" t="s">
        <v>8807</v>
      </c>
      <c r="B3262" s="1" t="s">
        <v>8764</v>
      </c>
      <c r="C3262" s="8">
        <v>45416.28929390046</v>
      </c>
      <c r="D3262">
        <v>4</v>
      </c>
      <c r="E3262" s="9">
        <v>0.28929391203703703</v>
      </c>
      <c r="F3262" t="s">
        <v>9788</v>
      </c>
      <c r="G3262" t="s">
        <v>9820</v>
      </c>
      <c r="H3262">
        <v>2024</v>
      </c>
      <c r="I3262" s="1" t="s">
        <v>17</v>
      </c>
      <c r="J3262" s="1" t="s">
        <v>8</v>
      </c>
      <c r="L3262" s="1" t="s">
        <v>8</v>
      </c>
    </row>
    <row r="3263" spans="1:12" x14ac:dyDescent="0.5">
      <c r="A3263" s="1" t="s">
        <v>8807</v>
      </c>
      <c r="B3263" s="1" t="s">
        <v>8764</v>
      </c>
      <c r="C3263" s="8">
        <v>45454.905459803238</v>
      </c>
      <c r="D3263">
        <v>11</v>
      </c>
      <c r="E3263" s="9">
        <v>0.90545980324074071</v>
      </c>
      <c r="F3263" t="s">
        <v>9787</v>
      </c>
      <c r="G3263" t="s">
        <v>9821</v>
      </c>
      <c r="H3263">
        <v>2024</v>
      </c>
      <c r="I3263" s="1" t="s">
        <v>17</v>
      </c>
      <c r="J3263" s="1" t="s">
        <v>8</v>
      </c>
      <c r="L3263" s="1" t="s">
        <v>8</v>
      </c>
    </row>
    <row r="3264" spans="1:12" x14ac:dyDescent="0.5">
      <c r="A3264" s="1" t="s">
        <v>8807</v>
      </c>
      <c r="B3264" s="1" t="s">
        <v>8764</v>
      </c>
      <c r="C3264" s="8">
        <v>45413.970223263888</v>
      </c>
      <c r="D3264">
        <v>1</v>
      </c>
      <c r="E3264" s="9">
        <v>0.97022326388888891</v>
      </c>
      <c r="F3264" t="s">
        <v>9791</v>
      </c>
      <c r="G3264" t="s">
        <v>9820</v>
      </c>
      <c r="H3264">
        <v>2024</v>
      </c>
      <c r="I3264" s="1" t="s">
        <v>15</v>
      </c>
      <c r="J3264" s="1" t="s">
        <v>8</v>
      </c>
      <c r="L3264" s="1" t="s">
        <v>8</v>
      </c>
    </row>
    <row r="3265" spans="1:12" x14ac:dyDescent="0.5">
      <c r="A3265" s="1" t="s">
        <v>8807</v>
      </c>
      <c r="B3265" s="1" t="s">
        <v>8764</v>
      </c>
      <c r="C3265" s="8">
        <v>45476.904501423611</v>
      </c>
      <c r="D3265">
        <v>3</v>
      </c>
      <c r="E3265" s="9">
        <v>0.90450142361111108</v>
      </c>
      <c r="F3265" t="s">
        <v>9791</v>
      </c>
      <c r="G3265" t="s">
        <v>9816</v>
      </c>
      <c r="H3265">
        <v>2024</v>
      </c>
      <c r="I3265" s="1" t="s">
        <v>7</v>
      </c>
      <c r="J3265" s="1" t="s">
        <v>8</v>
      </c>
      <c r="L3265" s="1" t="s">
        <v>8</v>
      </c>
    </row>
    <row r="3266" spans="1:12" x14ac:dyDescent="0.5">
      <c r="A3266" s="1" t="s">
        <v>8807</v>
      </c>
      <c r="B3266" s="1" t="s">
        <v>8765</v>
      </c>
      <c r="C3266" s="8">
        <v>45328.509832013886</v>
      </c>
      <c r="D3266">
        <v>6</v>
      </c>
      <c r="E3266" s="9">
        <v>0.50983202546296291</v>
      </c>
      <c r="F3266" t="s">
        <v>9787</v>
      </c>
      <c r="G3266" t="s">
        <v>9818</v>
      </c>
      <c r="H3266">
        <v>2024</v>
      </c>
      <c r="I3266" s="1" t="s">
        <v>9</v>
      </c>
      <c r="J3266" s="1" t="s">
        <v>1347</v>
      </c>
      <c r="L3266" s="1" t="s">
        <v>8</v>
      </c>
    </row>
    <row r="3267" spans="1:12" x14ac:dyDescent="0.5">
      <c r="A3267" s="1" t="s">
        <v>8807</v>
      </c>
      <c r="B3267" s="1" t="s">
        <v>8765</v>
      </c>
      <c r="C3267" s="8">
        <v>45371.81826537037</v>
      </c>
      <c r="D3267">
        <v>20</v>
      </c>
      <c r="E3267" s="9">
        <v>0.81826538194444443</v>
      </c>
      <c r="F3267" t="s">
        <v>9791</v>
      </c>
      <c r="G3267" t="s">
        <v>9817</v>
      </c>
      <c r="H3267">
        <v>2024</v>
      </c>
      <c r="I3267" s="1" t="s">
        <v>11</v>
      </c>
      <c r="J3267" s="1" t="s">
        <v>1348</v>
      </c>
      <c r="L3267" s="1" t="s">
        <v>8</v>
      </c>
    </row>
    <row r="3268" spans="1:12" x14ac:dyDescent="0.5">
      <c r="A3268" s="1" t="s">
        <v>8807</v>
      </c>
      <c r="B3268" s="1" t="s">
        <v>8765</v>
      </c>
      <c r="C3268" s="8">
        <v>45405.457542476855</v>
      </c>
      <c r="D3268">
        <v>23</v>
      </c>
      <c r="E3268" s="9">
        <v>0.45754247685185184</v>
      </c>
      <c r="F3268" t="s">
        <v>9787</v>
      </c>
      <c r="G3268" t="s">
        <v>9822</v>
      </c>
      <c r="H3268">
        <v>2024</v>
      </c>
      <c r="I3268" s="1" t="s">
        <v>19</v>
      </c>
      <c r="J3268" s="1" t="s">
        <v>1349</v>
      </c>
      <c r="K3268" s="1">
        <v>412.9379501277744</v>
      </c>
      <c r="L3268" s="1" t="s">
        <v>19</v>
      </c>
    </row>
    <row r="3269" spans="1:12" x14ac:dyDescent="0.5">
      <c r="A3269" s="1" t="s">
        <v>8807</v>
      </c>
      <c r="B3269" s="1" t="s">
        <v>8765</v>
      </c>
      <c r="C3269" s="8">
        <v>45352.424636863427</v>
      </c>
      <c r="D3269">
        <v>1</v>
      </c>
      <c r="E3269" s="9">
        <v>0.42463686342592594</v>
      </c>
      <c r="F3269" t="s">
        <v>9792</v>
      </c>
      <c r="G3269" t="s">
        <v>9817</v>
      </c>
      <c r="H3269">
        <v>2024</v>
      </c>
      <c r="I3269" s="1" t="s">
        <v>7</v>
      </c>
      <c r="J3269" s="1" t="s">
        <v>8</v>
      </c>
      <c r="L3269" s="1" t="s">
        <v>8</v>
      </c>
    </row>
    <row r="3270" spans="1:12" x14ac:dyDescent="0.5">
      <c r="A3270" s="1" t="s">
        <v>8807</v>
      </c>
      <c r="B3270" s="1" t="s">
        <v>8765</v>
      </c>
      <c r="C3270" s="8">
        <v>45475.260224456018</v>
      </c>
      <c r="D3270">
        <v>2</v>
      </c>
      <c r="E3270" s="9">
        <v>0.26022445601851851</v>
      </c>
      <c r="F3270" t="s">
        <v>9787</v>
      </c>
      <c r="G3270" t="s">
        <v>9816</v>
      </c>
      <c r="H3270">
        <v>2024</v>
      </c>
      <c r="I3270" s="1" t="s">
        <v>17</v>
      </c>
      <c r="J3270" s="1" t="s">
        <v>8</v>
      </c>
      <c r="L3270" s="1" t="s">
        <v>8</v>
      </c>
    </row>
    <row r="3271" spans="1:12" x14ac:dyDescent="0.5">
      <c r="A3271" s="1" t="s">
        <v>8807</v>
      </c>
      <c r="B3271" s="1" t="s">
        <v>8765</v>
      </c>
      <c r="C3271" s="8">
        <v>45460.370500590281</v>
      </c>
      <c r="D3271">
        <v>17</v>
      </c>
      <c r="E3271" s="9">
        <v>0.37050060185185185</v>
      </c>
      <c r="F3271" t="s">
        <v>9789</v>
      </c>
      <c r="G3271" t="s">
        <v>9821</v>
      </c>
      <c r="H3271">
        <v>2024</v>
      </c>
      <c r="I3271" s="1" t="s">
        <v>9</v>
      </c>
      <c r="J3271" s="1" t="s">
        <v>1350</v>
      </c>
      <c r="L3271" s="1" t="s">
        <v>8</v>
      </c>
    </row>
    <row r="3272" spans="1:12" x14ac:dyDescent="0.5">
      <c r="A3272" s="1" t="s">
        <v>8807</v>
      </c>
      <c r="B3272" s="1" t="s">
        <v>8765</v>
      </c>
      <c r="C3272" s="8">
        <v>45304.608701249999</v>
      </c>
      <c r="D3272">
        <v>13</v>
      </c>
      <c r="E3272" s="9">
        <v>0.60870124999999997</v>
      </c>
      <c r="F3272" t="s">
        <v>9788</v>
      </c>
      <c r="G3272" t="s">
        <v>9819</v>
      </c>
      <c r="H3272">
        <v>2024</v>
      </c>
      <c r="I3272" s="1" t="s">
        <v>11</v>
      </c>
      <c r="J3272" s="1" t="s">
        <v>1351</v>
      </c>
      <c r="L3272" s="1" t="s">
        <v>8</v>
      </c>
    </row>
    <row r="3273" spans="1:12" x14ac:dyDescent="0.5">
      <c r="A3273" s="1" t="s">
        <v>8807</v>
      </c>
      <c r="B3273" s="1" t="s">
        <v>8765</v>
      </c>
      <c r="C3273" s="8">
        <v>45439.538200798612</v>
      </c>
      <c r="D3273">
        <v>27</v>
      </c>
      <c r="E3273" s="9">
        <v>0.53820081018518517</v>
      </c>
      <c r="F3273" t="s">
        <v>9789</v>
      </c>
      <c r="G3273" t="s">
        <v>9820</v>
      </c>
      <c r="H3273">
        <v>2024</v>
      </c>
      <c r="I3273" s="1" t="s">
        <v>19</v>
      </c>
      <c r="J3273" s="1" t="s">
        <v>1352</v>
      </c>
      <c r="K3273" s="1">
        <v>199.87950810857114</v>
      </c>
      <c r="L3273" s="1" t="s">
        <v>19</v>
      </c>
    </row>
    <row r="3274" spans="1:12" x14ac:dyDescent="0.5">
      <c r="A3274" s="1" t="s">
        <v>8807</v>
      </c>
      <c r="B3274" s="1" t="s">
        <v>8766</v>
      </c>
      <c r="C3274" s="8">
        <v>45320.467519120371</v>
      </c>
      <c r="D3274">
        <v>29</v>
      </c>
      <c r="E3274" s="9">
        <v>0.46751912037037036</v>
      </c>
      <c r="F3274" t="s">
        <v>9789</v>
      </c>
      <c r="G3274" t="s">
        <v>9819</v>
      </c>
      <c r="H3274">
        <v>2024</v>
      </c>
      <c r="I3274" s="1" t="s">
        <v>19</v>
      </c>
      <c r="J3274" s="1" t="s">
        <v>1353</v>
      </c>
      <c r="K3274" s="1">
        <v>364.71215147110507</v>
      </c>
      <c r="L3274" s="1" t="s">
        <v>19</v>
      </c>
    </row>
    <row r="3275" spans="1:12" x14ac:dyDescent="0.5">
      <c r="A3275" s="1" t="s">
        <v>8807</v>
      </c>
      <c r="B3275" s="1" t="s">
        <v>8766</v>
      </c>
      <c r="C3275" s="8">
        <v>45413.769551238423</v>
      </c>
      <c r="D3275">
        <v>1</v>
      </c>
      <c r="E3275" s="9">
        <v>0.76955123842592588</v>
      </c>
      <c r="F3275" t="s">
        <v>9791</v>
      </c>
      <c r="G3275" t="s">
        <v>9820</v>
      </c>
      <c r="H3275">
        <v>2024</v>
      </c>
      <c r="I3275" s="1" t="s">
        <v>11</v>
      </c>
      <c r="J3275" s="1" t="s">
        <v>1354</v>
      </c>
      <c r="L3275" s="1" t="s">
        <v>8</v>
      </c>
    </row>
    <row r="3276" spans="1:12" x14ac:dyDescent="0.5">
      <c r="A3276" s="1" t="s">
        <v>8807</v>
      </c>
      <c r="B3276" s="1" t="s">
        <v>8766</v>
      </c>
      <c r="C3276" s="8">
        <v>45392.076127268519</v>
      </c>
      <c r="D3276">
        <v>10</v>
      </c>
      <c r="E3276" s="9">
        <v>7.6127280092592592E-2</v>
      </c>
      <c r="F3276" t="s">
        <v>9791</v>
      </c>
      <c r="G3276" t="s">
        <v>9822</v>
      </c>
      <c r="H3276">
        <v>2024</v>
      </c>
      <c r="I3276" s="1" t="s">
        <v>17</v>
      </c>
      <c r="J3276" s="1" t="s">
        <v>8</v>
      </c>
      <c r="L3276" s="1" t="s">
        <v>8</v>
      </c>
    </row>
    <row r="3277" spans="1:12" x14ac:dyDescent="0.5">
      <c r="A3277" s="1" t="s">
        <v>8807</v>
      </c>
      <c r="B3277" s="1" t="s">
        <v>8766</v>
      </c>
      <c r="C3277" s="8">
        <v>45443.549283460648</v>
      </c>
      <c r="D3277">
        <v>31</v>
      </c>
      <c r="E3277" s="9">
        <v>0.54928347222222218</v>
      </c>
      <c r="F3277" t="s">
        <v>9792</v>
      </c>
      <c r="G3277" t="s">
        <v>9820</v>
      </c>
      <c r="H3277">
        <v>2024</v>
      </c>
      <c r="I3277" s="1" t="s">
        <v>15</v>
      </c>
      <c r="J3277" s="1" t="s">
        <v>8</v>
      </c>
      <c r="L3277" s="1" t="s">
        <v>8</v>
      </c>
    </row>
    <row r="3278" spans="1:12" x14ac:dyDescent="0.5">
      <c r="A3278" s="1" t="s">
        <v>8807</v>
      </c>
      <c r="B3278" s="1" t="s">
        <v>8766</v>
      </c>
      <c r="C3278" s="8">
        <v>45327.948288217594</v>
      </c>
      <c r="D3278">
        <v>5</v>
      </c>
      <c r="E3278" s="9">
        <v>0.94828822916666666</v>
      </c>
      <c r="F3278" t="s">
        <v>9789</v>
      </c>
      <c r="G3278" t="s">
        <v>9818</v>
      </c>
      <c r="H3278">
        <v>2024</v>
      </c>
      <c r="I3278" s="1" t="s">
        <v>11</v>
      </c>
      <c r="J3278" s="1" t="s">
        <v>1355</v>
      </c>
      <c r="L3278" s="1" t="s">
        <v>8</v>
      </c>
    </row>
    <row r="3279" spans="1:12" x14ac:dyDescent="0.5">
      <c r="A3279" s="1" t="s">
        <v>8807</v>
      </c>
      <c r="B3279" s="1" t="s">
        <v>8766</v>
      </c>
      <c r="C3279" s="8">
        <v>45348.832220567128</v>
      </c>
      <c r="D3279">
        <v>26</v>
      </c>
      <c r="E3279" s="9">
        <v>0.83222056712962966</v>
      </c>
      <c r="F3279" t="s">
        <v>9789</v>
      </c>
      <c r="G3279" t="s">
        <v>9818</v>
      </c>
      <c r="H3279">
        <v>2024</v>
      </c>
      <c r="I3279" s="1" t="s">
        <v>7</v>
      </c>
      <c r="J3279" s="1" t="s">
        <v>8</v>
      </c>
      <c r="L3279" s="1" t="s">
        <v>8</v>
      </c>
    </row>
    <row r="3280" spans="1:12" x14ac:dyDescent="0.5">
      <c r="A3280" s="1" t="s">
        <v>8807</v>
      </c>
      <c r="B3280" s="1" t="s">
        <v>8766</v>
      </c>
      <c r="C3280" s="8">
        <v>45375.753266631946</v>
      </c>
      <c r="D3280">
        <v>24</v>
      </c>
      <c r="E3280" s="9">
        <v>0.75326663194444443</v>
      </c>
      <c r="F3280" t="s">
        <v>9786</v>
      </c>
      <c r="G3280" t="s">
        <v>9817</v>
      </c>
      <c r="H3280">
        <v>2024</v>
      </c>
      <c r="I3280" s="1" t="s">
        <v>7</v>
      </c>
      <c r="J3280" s="1" t="s">
        <v>8</v>
      </c>
      <c r="L3280" s="1" t="s">
        <v>8</v>
      </c>
    </row>
    <row r="3281" spans="1:12" x14ac:dyDescent="0.5">
      <c r="A3281" s="1" t="s">
        <v>8807</v>
      </c>
      <c r="B3281" s="1" t="s">
        <v>8766</v>
      </c>
      <c r="C3281" s="8">
        <v>45312.35064434028</v>
      </c>
      <c r="D3281">
        <v>21</v>
      </c>
      <c r="E3281" s="9">
        <v>0.35064435185185183</v>
      </c>
      <c r="F3281" t="s">
        <v>9786</v>
      </c>
      <c r="G3281" t="s">
        <v>9819</v>
      </c>
      <c r="H3281">
        <v>2024</v>
      </c>
      <c r="I3281" s="1" t="s">
        <v>16</v>
      </c>
      <c r="J3281" s="1" t="s">
        <v>8</v>
      </c>
      <c r="L3281" s="1" t="s">
        <v>8</v>
      </c>
    </row>
    <row r="3282" spans="1:12" x14ac:dyDescent="0.5">
      <c r="A3282" s="1" t="s">
        <v>8807</v>
      </c>
      <c r="B3282" s="1" t="s">
        <v>8766</v>
      </c>
      <c r="C3282" s="8">
        <v>45460.910569479165</v>
      </c>
      <c r="D3282">
        <v>17</v>
      </c>
      <c r="E3282" s="9">
        <v>0.91056949074074078</v>
      </c>
      <c r="F3282" t="s">
        <v>9789</v>
      </c>
      <c r="G3282" t="s">
        <v>9821</v>
      </c>
      <c r="H3282">
        <v>2024</v>
      </c>
      <c r="I3282" s="1" t="s">
        <v>17</v>
      </c>
      <c r="J3282" s="1" t="s">
        <v>8</v>
      </c>
      <c r="L3282" s="1" t="s">
        <v>8</v>
      </c>
    </row>
    <row r="3283" spans="1:12" x14ac:dyDescent="0.5">
      <c r="A3283" s="1" t="s">
        <v>8807</v>
      </c>
      <c r="B3283" s="1" t="s">
        <v>8766</v>
      </c>
      <c r="C3283" s="8">
        <v>45433.947841331021</v>
      </c>
      <c r="D3283">
        <v>21</v>
      </c>
      <c r="E3283" s="9">
        <v>0.94784134259259256</v>
      </c>
      <c r="F3283" t="s">
        <v>9787</v>
      </c>
      <c r="G3283" t="s">
        <v>9820</v>
      </c>
      <c r="H3283">
        <v>2024</v>
      </c>
      <c r="I3283" s="1" t="s">
        <v>11</v>
      </c>
      <c r="J3283" s="1" t="s">
        <v>1356</v>
      </c>
      <c r="L3283" s="1" t="s">
        <v>8</v>
      </c>
    </row>
    <row r="3284" spans="1:12" x14ac:dyDescent="0.5">
      <c r="A3284" s="1" t="s">
        <v>8807</v>
      </c>
      <c r="B3284" s="1" t="s">
        <v>8767</v>
      </c>
      <c r="C3284" s="8">
        <v>45302.899632280096</v>
      </c>
      <c r="D3284">
        <v>11</v>
      </c>
      <c r="E3284" s="9">
        <v>0.89963228009259255</v>
      </c>
      <c r="F3284" t="s">
        <v>9790</v>
      </c>
      <c r="G3284" t="s">
        <v>9819</v>
      </c>
      <c r="H3284">
        <v>2024</v>
      </c>
      <c r="I3284" s="1" t="s">
        <v>11</v>
      </c>
      <c r="J3284" s="1" t="s">
        <v>1357</v>
      </c>
      <c r="L3284" s="1" t="s">
        <v>8</v>
      </c>
    </row>
    <row r="3285" spans="1:12" x14ac:dyDescent="0.5">
      <c r="A3285" s="1" t="s">
        <v>8807</v>
      </c>
      <c r="B3285" s="1" t="s">
        <v>8767</v>
      </c>
      <c r="C3285" s="8">
        <v>45431.301202152776</v>
      </c>
      <c r="D3285">
        <v>19</v>
      </c>
      <c r="E3285" s="9">
        <v>0.30120216435185188</v>
      </c>
      <c r="F3285" t="s">
        <v>9786</v>
      </c>
      <c r="G3285" t="s">
        <v>9820</v>
      </c>
      <c r="H3285">
        <v>2024</v>
      </c>
      <c r="I3285" s="1" t="s">
        <v>9</v>
      </c>
      <c r="J3285" s="1" t="s">
        <v>1358</v>
      </c>
      <c r="L3285" s="1" t="s">
        <v>8</v>
      </c>
    </row>
    <row r="3286" spans="1:12" x14ac:dyDescent="0.5">
      <c r="A3286" s="1" t="s">
        <v>8807</v>
      </c>
      <c r="B3286" s="1" t="s">
        <v>8767</v>
      </c>
      <c r="C3286" s="8">
        <v>45354.305492581021</v>
      </c>
      <c r="D3286">
        <v>3</v>
      </c>
      <c r="E3286" s="9">
        <v>0.30549258101851851</v>
      </c>
      <c r="F3286" t="s">
        <v>9786</v>
      </c>
      <c r="G3286" t="s">
        <v>9817</v>
      </c>
      <c r="H3286">
        <v>2024</v>
      </c>
      <c r="I3286" s="1" t="s">
        <v>17</v>
      </c>
      <c r="J3286" s="1" t="s">
        <v>8</v>
      </c>
      <c r="L3286" s="1" t="s">
        <v>8</v>
      </c>
    </row>
    <row r="3287" spans="1:12" x14ac:dyDescent="0.5">
      <c r="A3287" s="1" t="s">
        <v>8807</v>
      </c>
      <c r="B3287" s="1" t="s">
        <v>8767</v>
      </c>
      <c r="C3287" s="8">
        <v>45303.233384988423</v>
      </c>
      <c r="D3287">
        <v>12</v>
      </c>
      <c r="E3287" s="9">
        <v>0.23338500000000001</v>
      </c>
      <c r="F3287" t="s">
        <v>9792</v>
      </c>
      <c r="G3287" t="s">
        <v>9819</v>
      </c>
      <c r="H3287">
        <v>2024</v>
      </c>
      <c r="I3287" s="1" t="s">
        <v>7</v>
      </c>
      <c r="J3287" s="1" t="s">
        <v>8</v>
      </c>
      <c r="L3287" s="1" t="s">
        <v>8</v>
      </c>
    </row>
    <row r="3288" spans="1:12" x14ac:dyDescent="0.5">
      <c r="A3288" s="1" t="s">
        <v>8807</v>
      </c>
      <c r="B3288" s="1" t="s">
        <v>8767</v>
      </c>
      <c r="C3288" s="8">
        <v>45491.670016145836</v>
      </c>
      <c r="D3288">
        <v>18</v>
      </c>
      <c r="E3288" s="9">
        <v>0.67001615740740739</v>
      </c>
      <c r="F3288" t="s">
        <v>9790</v>
      </c>
      <c r="G3288" t="s">
        <v>9816</v>
      </c>
      <c r="H3288">
        <v>2024</v>
      </c>
      <c r="I3288" s="1" t="s">
        <v>16</v>
      </c>
      <c r="J3288" s="1" t="s">
        <v>8</v>
      </c>
      <c r="L3288" s="1" t="s">
        <v>8</v>
      </c>
    </row>
    <row r="3289" spans="1:12" x14ac:dyDescent="0.5">
      <c r="A3289" s="1" t="s">
        <v>8807</v>
      </c>
      <c r="B3289" s="1" t="s">
        <v>8767</v>
      </c>
      <c r="C3289" s="8">
        <v>45462.414567534724</v>
      </c>
      <c r="D3289">
        <v>19</v>
      </c>
      <c r="E3289" s="9">
        <v>0.41456754629629627</v>
      </c>
      <c r="F3289" t="s">
        <v>9791</v>
      </c>
      <c r="G3289" t="s">
        <v>9821</v>
      </c>
      <c r="H3289">
        <v>2024</v>
      </c>
      <c r="I3289" s="1" t="s">
        <v>16</v>
      </c>
      <c r="J3289" s="1" t="s">
        <v>8</v>
      </c>
      <c r="L3289" s="1" t="s">
        <v>8</v>
      </c>
    </row>
    <row r="3290" spans="1:12" x14ac:dyDescent="0.5">
      <c r="A3290" s="1" t="s">
        <v>8807</v>
      </c>
      <c r="B3290" s="1" t="s">
        <v>8767</v>
      </c>
      <c r="C3290" s="8">
        <v>45395.638744444441</v>
      </c>
      <c r="D3290">
        <v>13</v>
      </c>
      <c r="E3290" s="9">
        <v>0.63874445601851848</v>
      </c>
      <c r="F3290" t="s">
        <v>9788</v>
      </c>
      <c r="G3290" t="s">
        <v>9822</v>
      </c>
      <c r="H3290">
        <v>2024</v>
      </c>
      <c r="I3290" s="1" t="s">
        <v>11</v>
      </c>
      <c r="J3290" s="1" t="s">
        <v>1359</v>
      </c>
      <c r="L3290" s="1" t="s">
        <v>8</v>
      </c>
    </row>
    <row r="3291" spans="1:12" x14ac:dyDescent="0.5">
      <c r="A3291" s="1" t="s">
        <v>8807</v>
      </c>
      <c r="B3291" s="1" t="s">
        <v>8767</v>
      </c>
      <c r="C3291" s="8">
        <v>45327.628791643518</v>
      </c>
      <c r="D3291">
        <v>5</v>
      </c>
      <c r="E3291" s="9">
        <v>0.62879165509259261</v>
      </c>
      <c r="F3291" t="s">
        <v>9789</v>
      </c>
      <c r="G3291" t="s">
        <v>9818</v>
      </c>
      <c r="H3291">
        <v>2024</v>
      </c>
      <c r="I3291" s="1" t="s">
        <v>7</v>
      </c>
      <c r="J3291" s="1" t="s">
        <v>8</v>
      </c>
      <c r="L3291" s="1" t="s">
        <v>8</v>
      </c>
    </row>
    <row r="3292" spans="1:12" x14ac:dyDescent="0.5">
      <c r="A3292" s="1" t="s">
        <v>8807</v>
      </c>
      <c r="B3292" s="1" t="s">
        <v>8767</v>
      </c>
      <c r="C3292" s="8">
        <v>45442.913275775463</v>
      </c>
      <c r="D3292">
        <v>30</v>
      </c>
      <c r="E3292" s="9">
        <v>0.91327578703703705</v>
      </c>
      <c r="F3292" t="s">
        <v>9790</v>
      </c>
      <c r="G3292" t="s">
        <v>9820</v>
      </c>
      <c r="H3292">
        <v>2024</v>
      </c>
      <c r="I3292" s="1" t="s">
        <v>7</v>
      </c>
      <c r="J3292" s="1" t="s">
        <v>8</v>
      </c>
      <c r="L3292" s="1" t="s">
        <v>8</v>
      </c>
    </row>
    <row r="3293" spans="1:12" x14ac:dyDescent="0.5">
      <c r="A3293" s="1" t="s">
        <v>8807</v>
      </c>
      <c r="B3293" s="1" t="s">
        <v>8767</v>
      </c>
      <c r="C3293" s="8">
        <v>45480.090475567129</v>
      </c>
      <c r="D3293">
        <v>7</v>
      </c>
      <c r="E3293" s="9">
        <v>9.0475578703703707E-2</v>
      </c>
      <c r="F3293" t="s">
        <v>9786</v>
      </c>
      <c r="G3293" t="s">
        <v>9816</v>
      </c>
      <c r="H3293">
        <v>2024</v>
      </c>
      <c r="I3293" s="1" t="s">
        <v>9</v>
      </c>
      <c r="J3293" s="1" t="s">
        <v>1360</v>
      </c>
      <c r="L3293" s="1" t="s">
        <v>8</v>
      </c>
    </row>
    <row r="3294" spans="1:12" x14ac:dyDescent="0.5">
      <c r="A3294" s="1" t="s">
        <v>8807</v>
      </c>
      <c r="B3294" s="1" t="s">
        <v>8768</v>
      </c>
      <c r="C3294" s="8">
        <v>45444.774848715278</v>
      </c>
      <c r="D3294">
        <v>1</v>
      </c>
      <c r="E3294" s="9">
        <v>0.77484871527777777</v>
      </c>
      <c r="F3294" t="s">
        <v>9788</v>
      </c>
      <c r="G3294" t="s">
        <v>9821</v>
      </c>
      <c r="H3294">
        <v>2024</v>
      </c>
      <c r="I3294" s="1" t="s">
        <v>16</v>
      </c>
      <c r="J3294" s="1" t="s">
        <v>8</v>
      </c>
      <c r="L3294" s="1" t="s">
        <v>8</v>
      </c>
    </row>
    <row r="3295" spans="1:12" x14ac:dyDescent="0.5">
      <c r="A3295" s="1" t="s">
        <v>8807</v>
      </c>
      <c r="B3295" s="1" t="s">
        <v>8768</v>
      </c>
      <c r="C3295" s="8">
        <v>45328.859835208335</v>
      </c>
      <c r="D3295">
        <v>6</v>
      </c>
      <c r="E3295" s="9">
        <v>0.85983520833333338</v>
      </c>
      <c r="F3295" t="s">
        <v>9787</v>
      </c>
      <c r="G3295" t="s">
        <v>9818</v>
      </c>
      <c r="H3295">
        <v>2024</v>
      </c>
      <c r="I3295" s="1" t="s">
        <v>16</v>
      </c>
      <c r="J3295" s="1" t="s">
        <v>8</v>
      </c>
      <c r="L3295" s="1" t="s">
        <v>8</v>
      </c>
    </row>
    <row r="3296" spans="1:12" x14ac:dyDescent="0.5">
      <c r="A3296" s="1" t="s">
        <v>8807</v>
      </c>
      <c r="B3296" s="1" t="s">
        <v>8768</v>
      </c>
      <c r="C3296" s="8">
        <v>45316.707354537037</v>
      </c>
      <c r="D3296">
        <v>25</v>
      </c>
      <c r="E3296" s="9">
        <v>0.70735453703703699</v>
      </c>
      <c r="F3296" t="s">
        <v>9790</v>
      </c>
      <c r="G3296" t="s">
        <v>9819</v>
      </c>
      <c r="H3296">
        <v>2024</v>
      </c>
      <c r="I3296" s="1" t="s">
        <v>11</v>
      </c>
      <c r="J3296" s="1" t="s">
        <v>264</v>
      </c>
      <c r="L3296" s="1" t="s">
        <v>8</v>
      </c>
    </row>
    <row r="3297" spans="1:12" x14ac:dyDescent="0.5">
      <c r="A3297" s="1" t="s">
        <v>8807</v>
      </c>
      <c r="B3297" s="1" t="s">
        <v>8768</v>
      </c>
      <c r="C3297" s="8">
        <v>45317.985861423615</v>
      </c>
      <c r="D3297">
        <v>26</v>
      </c>
      <c r="E3297" s="9">
        <v>0.98586143518518521</v>
      </c>
      <c r="F3297" t="s">
        <v>9792</v>
      </c>
      <c r="G3297" t="s">
        <v>9819</v>
      </c>
      <c r="H3297">
        <v>2024</v>
      </c>
      <c r="I3297" s="1" t="s">
        <v>17</v>
      </c>
      <c r="J3297" s="1" t="s">
        <v>8</v>
      </c>
      <c r="L3297" s="1" t="s">
        <v>8</v>
      </c>
    </row>
    <row r="3298" spans="1:12" x14ac:dyDescent="0.5">
      <c r="A3298" s="1" t="s">
        <v>8807</v>
      </c>
      <c r="B3298" s="1" t="s">
        <v>8768</v>
      </c>
      <c r="C3298" s="8">
        <v>45357.753159826389</v>
      </c>
      <c r="D3298">
        <v>6</v>
      </c>
      <c r="E3298" s="9">
        <v>0.75315983796296293</v>
      </c>
      <c r="F3298" t="s">
        <v>9791</v>
      </c>
      <c r="G3298" t="s">
        <v>9817</v>
      </c>
      <c r="H3298">
        <v>2024</v>
      </c>
      <c r="I3298" s="1" t="s">
        <v>7</v>
      </c>
      <c r="J3298" s="1" t="s">
        <v>8</v>
      </c>
      <c r="L3298" s="1" t="s">
        <v>8</v>
      </c>
    </row>
    <row r="3299" spans="1:12" x14ac:dyDescent="0.5">
      <c r="A3299" s="1" t="s">
        <v>8807</v>
      </c>
      <c r="B3299" s="1" t="s">
        <v>8768</v>
      </c>
      <c r="C3299" s="8">
        <v>45486.441390740743</v>
      </c>
      <c r="D3299">
        <v>13</v>
      </c>
      <c r="E3299" s="9">
        <v>0.44139075231481484</v>
      </c>
      <c r="F3299" t="s">
        <v>9788</v>
      </c>
      <c r="G3299" t="s">
        <v>9816</v>
      </c>
      <c r="H3299">
        <v>2024</v>
      </c>
      <c r="I3299" s="1" t="s">
        <v>15</v>
      </c>
      <c r="J3299" s="1" t="s">
        <v>8</v>
      </c>
      <c r="L3299" s="1" t="s">
        <v>8</v>
      </c>
    </row>
    <row r="3300" spans="1:12" x14ac:dyDescent="0.5">
      <c r="A3300" s="1" t="s">
        <v>8807</v>
      </c>
      <c r="B3300" s="1" t="s">
        <v>8768</v>
      </c>
      <c r="C3300" s="8">
        <v>45362.86600681713</v>
      </c>
      <c r="D3300">
        <v>11</v>
      </c>
      <c r="E3300" s="9">
        <v>0.86600681712962968</v>
      </c>
      <c r="F3300" t="s">
        <v>9789</v>
      </c>
      <c r="G3300" t="s">
        <v>9817</v>
      </c>
      <c r="H3300">
        <v>2024</v>
      </c>
      <c r="I3300" s="1" t="s">
        <v>7</v>
      </c>
      <c r="J3300" s="1" t="s">
        <v>8</v>
      </c>
      <c r="L3300" s="1" t="s">
        <v>8</v>
      </c>
    </row>
    <row r="3301" spans="1:12" x14ac:dyDescent="0.5">
      <c r="A3301" s="1" t="s">
        <v>8807</v>
      </c>
      <c r="B3301" s="1" t="s">
        <v>8768</v>
      </c>
      <c r="C3301" s="8">
        <v>45420.900499328702</v>
      </c>
      <c r="D3301">
        <v>8</v>
      </c>
      <c r="E3301" s="9">
        <v>0.90049932870370375</v>
      </c>
      <c r="F3301" t="s">
        <v>9791</v>
      </c>
      <c r="G3301" t="s">
        <v>9820</v>
      </c>
      <c r="H3301">
        <v>2024</v>
      </c>
      <c r="I3301" s="1" t="s">
        <v>9</v>
      </c>
      <c r="J3301" s="1" t="s">
        <v>1361</v>
      </c>
      <c r="L3301" s="1" t="s">
        <v>8</v>
      </c>
    </row>
    <row r="3302" spans="1:12" x14ac:dyDescent="0.5">
      <c r="A3302" s="1" t="s">
        <v>8807</v>
      </c>
      <c r="B3302" s="1" t="s">
        <v>8768</v>
      </c>
      <c r="C3302" s="8">
        <v>45380.046846886573</v>
      </c>
      <c r="D3302">
        <v>29</v>
      </c>
      <c r="E3302" s="9">
        <v>4.6846886574074077E-2</v>
      </c>
      <c r="F3302" t="s">
        <v>9792</v>
      </c>
      <c r="G3302" t="s">
        <v>9817</v>
      </c>
      <c r="H3302">
        <v>2024</v>
      </c>
      <c r="I3302" s="1" t="s">
        <v>7</v>
      </c>
      <c r="J3302" s="1" t="s">
        <v>8</v>
      </c>
      <c r="L3302" s="1" t="s">
        <v>8</v>
      </c>
    </row>
    <row r="3303" spans="1:12" x14ac:dyDescent="0.5">
      <c r="A3303" s="1" t="s">
        <v>8807</v>
      </c>
      <c r="B3303" s="1" t="s">
        <v>8769</v>
      </c>
      <c r="C3303" s="8">
        <v>45292.295384363424</v>
      </c>
      <c r="D3303">
        <v>1</v>
      </c>
      <c r="E3303" s="9">
        <v>0.29538436342592594</v>
      </c>
      <c r="F3303" t="s">
        <v>9789</v>
      </c>
      <c r="G3303" t="s">
        <v>9819</v>
      </c>
      <c r="H3303">
        <v>2024</v>
      </c>
      <c r="I3303" s="1" t="s">
        <v>16</v>
      </c>
      <c r="J3303" s="1" t="s">
        <v>8</v>
      </c>
      <c r="L3303" s="1" t="s">
        <v>8</v>
      </c>
    </row>
    <row r="3304" spans="1:12" x14ac:dyDescent="0.5">
      <c r="A3304" s="1" t="s">
        <v>8807</v>
      </c>
      <c r="B3304" s="1" t="s">
        <v>8769</v>
      </c>
      <c r="C3304" s="8">
        <v>45401.068076655094</v>
      </c>
      <c r="D3304">
        <v>19</v>
      </c>
      <c r="E3304" s="9">
        <v>6.807666666666666E-2</v>
      </c>
      <c r="F3304" t="s">
        <v>9792</v>
      </c>
      <c r="G3304" t="s">
        <v>9822</v>
      </c>
      <c r="H3304">
        <v>2024</v>
      </c>
      <c r="I3304" s="1" t="s">
        <v>9</v>
      </c>
      <c r="J3304" s="1" t="s">
        <v>1362</v>
      </c>
      <c r="L3304" s="1" t="s">
        <v>8</v>
      </c>
    </row>
    <row r="3305" spans="1:12" x14ac:dyDescent="0.5">
      <c r="A3305" s="1" t="s">
        <v>8807</v>
      </c>
      <c r="B3305" s="1" t="s">
        <v>8769</v>
      </c>
      <c r="C3305" s="8">
        <v>45487.938577280096</v>
      </c>
      <c r="D3305">
        <v>14</v>
      </c>
      <c r="E3305" s="9">
        <v>0.93857728009259256</v>
      </c>
      <c r="F3305" t="s">
        <v>9786</v>
      </c>
      <c r="G3305" t="s">
        <v>9816</v>
      </c>
      <c r="H3305">
        <v>2024</v>
      </c>
      <c r="I3305" s="1" t="s">
        <v>17</v>
      </c>
      <c r="J3305" s="1" t="s">
        <v>8</v>
      </c>
      <c r="L3305" s="1" t="s">
        <v>8</v>
      </c>
    </row>
    <row r="3306" spans="1:12" x14ac:dyDescent="0.5">
      <c r="A3306" s="1" t="s">
        <v>8807</v>
      </c>
      <c r="B3306" s="1" t="s">
        <v>8769</v>
      </c>
      <c r="C3306" s="8">
        <v>45411.775208425926</v>
      </c>
      <c r="D3306">
        <v>29</v>
      </c>
      <c r="E3306" s="9">
        <v>0.77520842592592598</v>
      </c>
      <c r="F3306" t="s">
        <v>9789</v>
      </c>
      <c r="G3306" t="s">
        <v>9822</v>
      </c>
      <c r="H3306">
        <v>2024</v>
      </c>
      <c r="I3306" s="1" t="s">
        <v>16</v>
      </c>
      <c r="J3306" s="1" t="s">
        <v>8</v>
      </c>
      <c r="L3306" s="1" t="s">
        <v>8</v>
      </c>
    </row>
    <row r="3307" spans="1:12" x14ac:dyDescent="0.5">
      <c r="A3307" s="1" t="s">
        <v>8807</v>
      </c>
      <c r="B3307" s="1" t="s">
        <v>8769</v>
      </c>
      <c r="C3307" s="8">
        <v>45401.249197025463</v>
      </c>
      <c r="D3307">
        <v>19</v>
      </c>
      <c r="E3307" s="9">
        <v>0.24919703703703705</v>
      </c>
      <c r="F3307" t="s">
        <v>9792</v>
      </c>
      <c r="G3307" t="s">
        <v>9822</v>
      </c>
      <c r="H3307">
        <v>2024</v>
      </c>
      <c r="I3307" s="1" t="s">
        <v>15</v>
      </c>
      <c r="J3307" s="1" t="s">
        <v>8</v>
      </c>
      <c r="L3307" s="1" t="s">
        <v>8</v>
      </c>
    </row>
    <row r="3308" spans="1:12" x14ac:dyDescent="0.5">
      <c r="A3308" s="1" t="s">
        <v>8807</v>
      </c>
      <c r="B3308" s="1" t="s">
        <v>8769</v>
      </c>
      <c r="C3308" s="8">
        <v>45371.077933472225</v>
      </c>
      <c r="D3308">
        <v>20</v>
      </c>
      <c r="E3308" s="9">
        <v>7.7933483796296291E-2</v>
      </c>
      <c r="F3308" t="s">
        <v>9791</v>
      </c>
      <c r="G3308" t="s">
        <v>9817</v>
      </c>
      <c r="H3308">
        <v>2024</v>
      </c>
      <c r="I3308" s="1" t="s">
        <v>16</v>
      </c>
      <c r="J3308" s="1" t="s">
        <v>8</v>
      </c>
      <c r="L3308" s="1" t="s">
        <v>8</v>
      </c>
    </row>
    <row r="3309" spans="1:12" x14ac:dyDescent="0.5">
      <c r="A3309" s="1" t="s">
        <v>8807</v>
      </c>
      <c r="B3309" s="1" t="s">
        <v>8769</v>
      </c>
      <c r="C3309" s="8">
        <v>45309.686965462963</v>
      </c>
      <c r="D3309">
        <v>18</v>
      </c>
      <c r="E3309" s="9">
        <v>0.68696547453703705</v>
      </c>
      <c r="F3309" t="s">
        <v>9790</v>
      </c>
      <c r="G3309" t="s">
        <v>9819</v>
      </c>
      <c r="H3309">
        <v>2024</v>
      </c>
      <c r="I3309" s="1" t="s">
        <v>16</v>
      </c>
      <c r="J3309" s="1" t="s">
        <v>8</v>
      </c>
      <c r="L3309" s="1" t="s">
        <v>8</v>
      </c>
    </row>
    <row r="3310" spans="1:12" x14ac:dyDescent="0.5">
      <c r="A3310" s="1" t="s">
        <v>8807</v>
      </c>
      <c r="B3310" s="1" t="s">
        <v>8769</v>
      </c>
      <c r="C3310" s="8">
        <v>45348.331900370373</v>
      </c>
      <c r="D3310">
        <v>26</v>
      </c>
      <c r="E3310" s="9">
        <v>0.33190038194444443</v>
      </c>
      <c r="F3310" t="s">
        <v>9789</v>
      </c>
      <c r="G3310" t="s">
        <v>9818</v>
      </c>
      <c r="H3310">
        <v>2024</v>
      </c>
      <c r="I3310" s="1" t="s">
        <v>16</v>
      </c>
      <c r="J3310" s="1" t="s">
        <v>8</v>
      </c>
      <c r="L3310" s="1" t="s">
        <v>8</v>
      </c>
    </row>
    <row r="3311" spans="1:12" x14ac:dyDescent="0.5">
      <c r="A3311" s="1" t="s">
        <v>8807</v>
      </c>
      <c r="B3311" s="1" t="s">
        <v>8770</v>
      </c>
      <c r="C3311" s="8">
        <v>45422.272290972222</v>
      </c>
      <c r="D3311">
        <v>10</v>
      </c>
      <c r="E3311" s="9">
        <v>0.27229098379629629</v>
      </c>
      <c r="F3311" t="s">
        <v>9792</v>
      </c>
      <c r="G3311" t="s">
        <v>9820</v>
      </c>
      <c r="H3311">
        <v>2024</v>
      </c>
      <c r="I3311" s="1" t="s">
        <v>15</v>
      </c>
      <c r="J3311" s="1" t="s">
        <v>8</v>
      </c>
      <c r="L3311" s="1" t="s">
        <v>8</v>
      </c>
    </row>
    <row r="3312" spans="1:12" x14ac:dyDescent="0.5">
      <c r="A3312" s="1" t="s">
        <v>8807</v>
      </c>
      <c r="B3312" s="1" t="s">
        <v>8770</v>
      </c>
      <c r="C3312" s="8">
        <v>45383.688968993054</v>
      </c>
      <c r="D3312">
        <v>1</v>
      </c>
      <c r="E3312" s="9">
        <v>0.68896899305555559</v>
      </c>
      <c r="F3312" t="s">
        <v>9789</v>
      </c>
      <c r="G3312" t="s">
        <v>9822</v>
      </c>
      <c r="H3312">
        <v>2024</v>
      </c>
      <c r="I3312" s="1" t="s">
        <v>7</v>
      </c>
      <c r="J3312" s="1" t="s">
        <v>8</v>
      </c>
      <c r="L3312" s="1" t="s">
        <v>8</v>
      </c>
    </row>
    <row r="3313" spans="1:12" x14ac:dyDescent="0.5">
      <c r="A3313" s="1" t="s">
        <v>8807</v>
      </c>
      <c r="B3313" s="1" t="s">
        <v>8770</v>
      </c>
      <c r="C3313" s="8">
        <v>45417.582340590277</v>
      </c>
      <c r="D3313">
        <v>5</v>
      </c>
      <c r="E3313" s="9">
        <v>0.58234059027777774</v>
      </c>
      <c r="F3313" t="s">
        <v>9786</v>
      </c>
      <c r="G3313" t="s">
        <v>9820</v>
      </c>
      <c r="H3313">
        <v>2024</v>
      </c>
      <c r="I3313" s="1" t="s">
        <v>7</v>
      </c>
      <c r="J3313" s="1" t="s">
        <v>8</v>
      </c>
      <c r="L3313" s="1" t="s">
        <v>8</v>
      </c>
    </row>
    <row r="3314" spans="1:12" x14ac:dyDescent="0.5">
      <c r="A3314" s="1" t="s">
        <v>8807</v>
      </c>
      <c r="B3314" s="1" t="s">
        <v>8770</v>
      </c>
      <c r="C3314" s="8">
        <v>45323.784260995373</v>
      </c>
      <c r="D3314">
        <v>1</v>
      </c>
      <c r="E3314" s="9">
        <v>0.78426099537037042</v>
      </c>
      <c r="F3314" t="s">
        <v>9790</v>
      </c>
      <c r="G3314" t="s">
        <v>9818</v>
      </c>
      <c r="H3314">
        <v>2024</v>
      </c>
      <c r="I3314" s="1" t="s">
        <v>7</v>
      </c>
      <c r="J3314" s="1" t="s">
        <v>8</v>
      </c>
      <c r="L3314" s="1" t="s">
        <v>8</v>
      </c>
    </row>
    <row r="3315" spans="1:12" x14ac:dyDescent="0.5">
      <c r="A3315" s="1" t="s">
        <v>8807</v>
      </c>
      <c r="B3315" s="1" t="s">
        <v>8770</v>
      </c>
      <c r="C3315" s="8">
        <v>45380.853319004629</v>
      </c>
      <c r="D3315">
        <v>29</v>
      </c>
      <c r="E3315" s="9">
        <v>0.85331901620370365</v>
      </c>
      <c r="F3315" t="s">
        <v>9792</v>
      </c>
      <c r="G3315" t="s">
        <v>9817</v>
      </c>
      <c r="H3315">
        <v>2024</v>
      </c>
      <c r="I3315" s="1" t="s">
        <v>11</v>
      </c>
      <c r="J3315" s="1" t="s">
        <v>1363</v>
      </c>
      <c r="L3315" s="1" t="s">
        <v>8</v>
      </c>
    </row>
    <row r="3316" spans="1:12" x14ac:dyDescent="0.5">
      <c r="A3316" s="1" t="s">
        <v>8807</v>
      </c>
      <c r="B3316" s="1" t="s">
        <v>8770</v>
      </c>
      <c r="C3316" s="8">
        <v>45342.427377118052</v>
      </c>
      <c r="D3316">
        <v>20</v>
      </c>
      <c r="E3316" s="9">
        <v>0.42737711805555556</v>
      </c>
      <c r="F3316" t="s">
        <v>9787</v>
      </c>
      <c r="G3316" t="s">
        <v>9818</v>
      </c>
      <c r="H3316">
        <v>2024</v>
      </c>
      <c r="I3316" s="1" t="s">
        <v>7</v>
      </c>
      <c r="J3316" s="1" t="s">
        <v>8</v>
      </c>
      <c r="L3316" s="1" t="s">
        <v>8</v>
      </c>
    </row>
    <row r="3317" spans="1:12" x14ac:dyDescent="0.5">
      <c r="A3317" s="1" t="s">
        <v>8807</v>
      </c>
      <c r="B3317" s="1" t="s">
        <v>8770</v>
      </c>
      <c r="C3317" s="8">
        <v>45449.122194745367</v>
      </c>
      <c r="D3317">
        <v>6</v>
      </c>
      <c r="E3317" s="9">
        <v>0.12219474537037037</v>
      </c>
      <c r="F3317" t="s">
        <v>9790</v>
      </c>
      <c r="G3317" t="s">
        <v>9821</v>
      </c>
      <c r="H3317">
        <v>2024</v>
      </c>
      <c r="I3317" s="1" t="s">
        <v>9</v>
      </c>
      <c r="J3317" s="1" t="s">
        <v>1364</v>
      </c>
      <c r="L3317" s="1" t="s">
        <v>8</v>
      </c>
    </row>
    <row r="3318" spans="1:12" x14ac:dyDescent="0.5">
      <c r="A3318" s="1" t="s">
        <v>8807</v>
      </c>
      <c r="B3318" s="1" t="s">
        <v>8771</v>
      </c>
      <c r="C3318" s="8">
        <v>45380.292691689814</v>
      </c>
      <c r="D3318">
        <v>29</v>
      </c>
      <c r="E3318" s="9">
        <v>0.29269170138888889</v>
      </c>
      <c r="F3318" t="s">
        <v>9792</v>
      </c>
      <c r="G3318" t="s">
        <v>9817</v>
      </c>
      <c r="H3318">
        <v>2024</v>
      </c>
      <c r="I3318" s="1" t="s">
        <v>15</v>
      </c>
      <c r="J3318" s="1" t="s">
        <v>8</v>
      </c>
      <c r="L3318" s="1" t="s">
        <v>8</v>
      </c>
    </row>
    <row r="3319" spans="1:12" x14ac:dyDescent="0.5">
      <c r="A3319" s="1" t="s">
        <v>8807</v>
      </c>
      <c r="B3319" s="1" t="s">
        <v>8771</v>
      </c>
      <c r="C3319" s="8">
        <v>45338.941325092594</v>
      </c>
      <c r="D3319">
        <v>16</v>
      </c>
      <c r="E3319" s="9">
        <v>0.9413251041666667</v>
      </c>
      <c r="F3319" t="s">
        <v>9792</v>
      </c>
      <c r="G3319" t="s">
        <v>9818</v>
      </c>
      <c r="H3319">
        <v>2024</v>
      </c>
      <c r="I3319" s="1" t="s">
        <v>9</v>
      </c>
      <c r="J3319" s="1" t="s">
        <v>1365</v>
      </c>
      <c r="L3319" s="1" t="s">
        <v>8</v>
      </c>
    </row>
    <row r="3320" spans="1:12" x14ac:dyDescent="0.5">
      <c r="A3320" s="1" t="s">
        <v>8807</v>
      </c>
      <c r="B3320" s="1" t="s">
        <v>8771</v>
      </c>
      <c r="C3320" s="8">
        <v>45304.989997256947</v>
      </c>
      <c r="D3320">
        <v>13</v>
      </c>
      <c r="E3320" s="9">
        <v>0.9899972569444444</v>
      </c>
      <c r="F3320" t="s">
        <v>9788</v>
      </c>
      <c r="G3320" t="s">
        <v>9819</v>
      </c>
      <c r="H3320">
        <v>2024</v>
      </c>
      <c r="I3320" s="1" t="s">
        <v>7</v>
      </c>
      <c r="J3320" s="1" t="s">
        <v>8</v>
      </c>
      <c r="L3320" s="1" t="s">
        <v>8</v>
      </c>
    </row>
    <row r="3321" spans="1:12" x14ac:dyDescent="0.5">
      <c r="A3321" s="1" t="s">
        <v>8807</v>
      </c>
      <c r="B3321" s="1" t="s">
        <v>8771</v>
      </c>
      <c r="C3321" s="8">
        <v>45351.26951648148</v>
      </c>
      <c r="D3321">
        <v>29</v>
      </c>
      <c r="E3321" s="9">
        <v>0.26951649305555553</v>
      </c>
      <c r="F3321" t="s">
        <v>9790</v>
      </c>
      <c r="G3321" t="s">
        <v>9818</v>
      </c>
      <c r="H3321">
        <v>2024</v>
      </c>
      <c r="I3321" s="1" t="s">
        <v>16</v>
      </c>
      <c r="J3321" s="1" t="s">
        <v>8</v>
      </c>
      <c r="L3321" s="1" t="s">
        <v>8</v>
      </c>
    </row>
    <row r="3322" spans="1:12" x14ac:dyDescent="0.5">
      <c r="A3322" s="1" t="s">
        <v>8807</v>
      </c>
      <c r="B3322" s="1" t="s">
        <v>8771</v>
      </c>
      <c r="C3322" s="8">
        <v>45490.320715543981</v>
      </c>
      <c r="D3322">
        <v>17</v>
      </c>
      <c r="E3322" s="9">
        <v>0.32071555555555553</v>
      </c>
      <c r="F3322" t="s">
        <v>9791</v>
      </c>
      <c r="G3322" t="s">
        <v>9816</v>
      </c>
      <c r="H3322">
        <v>2024</v>
      </c>
      <c r="I3322" s="1" t="s">
        <v>16</v>
      </c>
      <c r="J3322" s="1" t="s">
        <v>8</v>
      </c>
      <c r="L3322" s="1" t="s">
        <v>8</v>
      </c>
    </row>
    <row r="3323" spans="1:12" x14ac:dyDescent="0.5">
      <c r="A3323" s="1" t="s">
        <v>8807</v>
      </c>
      <c r="B3323" s="1" t="s">
        <v>8771</v>
      </c>
      <c r="C3323" s="8">
        <v>45416.642328611109</v>
      </c>
      <c r="D3323">
        <v>4</v>
      </c>
      <c r="E3323" s="9">
        <v>0.64232861111111106</v>
      </c>
      <c r="F3323" t="s">
        <v>9788</v>
      </c>
      <c r="G3323" t="s">
        <v>9820</v>
      </c>
      <c r="H3323">
        <v>2024</v>
      </c>
      <c r="I3323" s="1" t="s">
        <v>17</v>
      </c>
      <c r="J3323" s="1" t="s">
        <v>8</v>
      </c>
      <c r="L3323" s="1" t="s">
        <v>8</v>
      </c>
    </row>
    <row r="3324" spans="1:12" x14ac:dyDescent="0.5">
      <c r="A3324" s="1" t="s">
        <v>8807</v>
      </c>
      <c r="B3324" s="1" t="s">
        <v>8771</v>
      </c>
      <c r="C3324" s="8">
        <v>45391.380298981479</v>
      </c>
      <c r="D3324">
        <v>9</v>
      </c>
      <c r="E3324" s="9">
        <v>0.38029899305555553</v>
      </c>
      <c r="F3324" t="s">
        <v>9787</v>
      </c>
      <c r="G3324" t="s">
        <v>9822</v>
      </c>
      <c r="H3324">
        <v>2024</v>
      </c>
      <c r="I3324" s="1" t="s">
        <v>11</v>
      </c>
      <c r="J3324" s="1" t="s">
        <v>1020</v>
      </c>
      <c r="L3324" s="1" t="s">
        <v>8</v>
      </c>
    </row>
    <row r="3325" spans="1:12" x14ac:dyDescent="0.5">
      <c r="A3325" s="1" t="s">
        <v>8807</v>
      </c>
      <c r="B3325" s="1" t="s">
        <v>8771</v>
      </c>
      <c r="C3325" s="8">
        <v>45420.905674201385</v>
      </c>
      <c r="D3325">
        <v>8</v>
      </c>
      <c r="E3325" s="9">
        <v>0.90567421296296291</v>
      </c>
      <c r="F3325" t="s">
        <v>9791</v>
      </c>
      <c r="G3325" t="s">
        <v>9820</v>
      </c>
      <c r="H3325">
        <v>2024</v>
      </c>
      <c r="I3325" s="1" t="s">
        <v>17</v>
      </c>
      <c r="J3325" s="1" t="s">
        <v>8</v>
      </c>
      <c r="L3325" s="1" t="s">
        <v>8</v>
      </c>
    </row>
    <row r="3326" spans="1:12" x14ac:dyDescent="0.5">
      <c r="A3326" s="1" t="s">
        <v>8807</v>
      </c>
      <c r="B3326" s="1" t="s">
        <v>8771</v>
      </c>
      <c r="C3326" s="8">
        <v>45362.134816319442</v>
      </c>
      <c r="D3326">
        <v>11</v>
      </c>
      <c r="E3326" s="9">
        <v>0.13481631944444444</v>
      </c>
      <c r="F3326" t="s">
        <v>9789</v>
      </c>
      <c r="G3326" t="s">
        <v>9817</v>
      </c>
      <c r="H3326">
        <v>2024</v>
      </c>
      <c r="I3326" s="1" t="s">
        <v>11</v>
      </c>
      <c r="J3326" s="1" t="s">
        <v>1366</v>
      </c>
      <c r="L3326" s="1" t="s">
        <v>8</v>
      </c>
    </row>
    <row r="3327" spans="1:12" x14ac:dyDescent="0.5">
      <c r="A3327" s="1" t="s">
        <v>8807</v>
      </c>
      <c r="B3327" s="1" t="s">
        <v>8771</v>
      </c>
      <c r="C3327" s="8">
        <v>45431.211430798612</v>
      </c>
      <c r="D3327">
        <v>19</v>
      </c>
      <c r="E3327" s="9">
        <v>0.2114308101851852</v>
      </c>
      <c r="F3327" t="s">
        <v>9786</v>
      </c>
      <c r="G3327" t="s">
        <v>9820</v>
      </c>
      <c r="H3327">
        <v>2024</v>
      </c>
      <c r="I3327" s="1" t="s">
        <v>19</v>
      </c>
      <c r="J3327" s="1" t="s">
        <v>1367</v>
      </c>
      <c r="K3327" s="1">
        <v>273.2766343551408</v>
      </c>
      <c r="L3327" s="1" t="s">
        <v>19</v>
      </c>
    </row>
    <row r="3328" spans="1:12" x14ac:dyDescent="0.5">
      <c r="A3328" s="1" t="s">
        <v>8807</v>
      </c>
      <c r="B3328" s="1" t="s">
        <v>8772</v>
      </c>
      <c r="C3328" s="8">
        <v>45429.08391050926</v>
      </c>
      <c r="D3328">
        <v>17</v>
      </c>
      <c r="E3328" s="9">
        <v>8.3910509259259261E-2</v>
      </c>
      <c r="F3328" t="s">
        <v>9792</v>
      </c>
      <c r="G3328" t="s">
        <v>9820</v>
      </c>
      <c r="H3328">
        <v>2024</v>
      </c>
      <c r="I3328" s="1" t="s">
        <v>7</v>
      </c>
      <c r="J3328" s="1" t="s">
        <v>8</v>
      </c>
      <c r="L3328" s="1" t="s">
        <v>8</v>
      </c>
    </row>
    <row r="3329" spans="1:12" x14ac:dyDescent="0.5">
      <c r="A3329" s="1" t="s">
        <v>8807</v>
      </c>
      <c r="B3329" s="1" t="s">
        <v>8772</v>
      </c>
      <c r="C3329" s="8">
        <v>45293.20990765046</v>
      </c>
      <c r="D3329">
        <v>2</v>
      </c>
      <c r="E3329" s="9">
        <v>0.20990765046296297</v>
      </c>
      <c r="F3329" t="s">
        <v>9787</v>
      </c>
      <c r="G3329" t="s">
        <v>9819</v>
      </c>
      <c r="H3329">
        <v>2024</v>
      </c>
      <c r="I3329" s="1" t="s">
        <v>7</v>
      </c>
      <c r="J3329" s="1" t="s">
        <v>8</v>
      </c>
      <c r="L3329" s="1" t="s">
        <v>8</v>
      </c>
    </row>
    <row r="3330" spans="1:12" x14ac:dyDescent="0.5">
      <c r="A3330" s="1" t="s">
        <v>8807</v>
      </c>
      <c r="B3330" s="1" t="s">
        <v>8772</v>
      </c>
      <c r="C3330" s="8">
        <v>45347.498263726855</v>
      </c>
      <c r="D3330">
        <v>25</v>
      </c>
      <c r="E3330" s="9">
        <v>0.49826373842592592</v>
      </c>
      <c r="F3330" t="s">
        <v>9786</v>
      </c>
      <c r="G3330" t="s">
        <v>9818</v>
      </c>
      <c r="H3330">
        <v>2024</v>
      </c>
      <c r="I3330" s="1" t="s">
        <v>11</v>
      </c>
      <c r="J3330" s="1" t="s">
        <v>1368</v>
      </c>
      <c r="L3330" s="1" t="s">
        <v>8</v>
      </c>
    </row>
    <row r="3331" spans="1:12" x14ac:dyDescent="0.5">
      <c r="A3331" s="1" t="s">
        <v>8807</v>
      </c>
      <c r="B3331" s="1" t="s">
        <v>8772</v>
      </c>
      <c r="C3331" s="8">
        <v>45326.94517979167</v>
      </c>
      <c r="D3331">
        <v>4</v>
      </c>
      <c r="E3331" s="9">
        <v>0.94517980324074069</v>
      </c>
      <c r="F3331" t="s">
        <v>9786</v>
      </c>
      <c r="G3331" t="s">
        <v>9818</v>
      </c>
      <c r="H3331">
        <v>2024</v>
      </c>
      <c r="I3331" s="1" t="s">
        <v>9</v>
      </c>
      <c r="J3331" s="1" t="s">
        <v>1369</v>
      </c>
      <c r="L3331" s="1" t="s">
        <v>8</v>
      </c>
    </row>
    <row r="3332" spans="1:12" x14ac:dyDescent="0.5">
      <c r="A3332" s="1" t="s">
        <v>8807</v>
      </c>
      <c r="B3332" s="1" t="s">
        <v>8772</v>
      </c>
      <c r="C3332" s="8">
        <v>45357.25288763889</v>
      </c>
      <c r="D3332">
        <v>6</v>
      </c>
      <c r="E3332" s="9">
        <v>0.25288765046296297</v>
      </c>
      <c r="F3332" t="s">
        <v>9791</v>
      </c>
      <c r="G3332" t="s">
        <v>9817</v>
      </c>
      <c r="H3332">
        <v>2024</v>
      </c>
      <c r="I3332" s="1" t="s">
        <v>19</v>
      </c>
      <c r="J3332" s="1" t="s">
        <v>630</v>
      </c>
      <c r="K3332" s="1">
        <v>249.68301000535726</v>
      </c>
      <c r="L3332" s="1" t="s">
        <v>19</v>
      </c>
    </row>
    <row r="3333" spans="1:12" x14ac:dyDescent="0.5">
      <c r="A3333" s="1" t="s">
        <v>8807</v>
      </c>
      <c r="B3333" s="1" t="s">
        <v>8772</v>
      </c>
      <c r="C3333" s="8">
        <v>45300.118742638886</v>
      </c>
      <c r="D3333">
        <v>9</v>
      </c>
      <c r="E3333" s="9">
        <v>0.11874265046296296</v>
      </c>
      <c r="F3333" t="s">
        <v>9787</v>
      </c>
      <c r="G3333" t="s">
        <v>9819</v>
      </c>
      <c r="H3333">
        <v>2024</v>
      </c>
      <c r="I3333" s="1" t="s">
        <v>16</v>
      </c>
      <c r="J3333" s="1" t="s">
        <v>8</v>
      </c>
      <c r="L3333" s="1" t="s">
        <v>8</v>
      </c>
    </row>
    <row r="3334" spans="1:12" x14ac:dyDescent="0.5">
      <c r="A3334" s="1" t="s">
        <v>8807</v>
      </c>
      <c r="B3334" s="1" t="s">
        <v>8772</v>
      </c>
      <c r="C3334" s="8">
        <v>45346.187790254633</v>
      </c>
      <c r="D3334">
        <v>24</v>
      </c>
      <c r="E3334" s="9">
        <v>0.18779025462962962</v>
      </c>
      <c r="F3334" t="s">
        <v>9788</v>
      </c>
      <c r="G3334" t="s">
        <v>9818</v>
      </c>
      <c r="H3334">
        <v>2024</v>
      </c>
      <c r="I3334" s="1" t="s">
        <v>11</v>
      </c>
      <c r="J3334" s="1" t="s">
        <v>610</v>
      </c>
      <c r="L3334" s="1" t="s">
        <v>8</v>
      </c>
    </row>
    <row r="3335" spans="1:12" x14ac:dyDescent="0.5">
      <c r="A3335" s="1" t="s">
        <v>8807</v>
      </c>
      <c r="B3335" s="1" t="s">
        <v>8773</v>
      </c>
      <c r="C3335" s="8">
        <v>45393.621478333334</v>
      </c>
      <c r="D3335">
        <v>11</v>
      </c>
      <c r="E3335" s="9">
        <v>0.62147833333333335</v>
      </c>
      <c r="F3335" t="s">
        <v>9790</v>
      </c>
      <c r="G3335" t="s">
        <v>9822</v>
      </c>
      <c r="H3335">
        <v>2024</v>
      </c>
      <c r="I3335" s="1" t="s">
        <v>11</v>
      </c>
      <c r="J3335" s="1" t="s">
        <v>1370</v>
      </c>
      <c r="L3335" s="1" t="s">
        <v>8</v>
      </c>
    </row>
    <row r="3336" spans="1:12" x14ac:dyDescent="0.5">
      <c r="A3336" s="1" t="s">
        <v>8807</v>
      </c>
      <c r="B3336" s="1" t="s">
        <v>8773</v>
      </c>
      <c r="C3336" s="8">
        <v>45383.040732222224</v>
      </c>
      <c r="D3336">
        <v>1</v>
      </c>
      <c r="E3336" s="9">
        <v>4.0732222222222225E-2</v>
      </c>
      <c r="F3336" t="s">
        <v>9789</v>
      </c>
      <c r="G3336" t="s">
        <v>9822</v>
      </c>
      <c r="H3336">
        <v>2024</v>
      </c>
      <c r="I3336" s="1" t="s">
        <v>17</v>
      </c>
      <c r="J3336" s="1" t="s">
        <v>8</v>
      </c>
      <c r="L3336" s="1" t="s">
        <v>8</v>
      </c>
    </row>
    <row r="3337" spans="1:12" x14ac:dyDescent="0.5">
      <c r="A3337" s="1" t="s">
        <v>8807</v>
      </c>
      <c r="B3337" s="1" t="s">
        <v>8773</v>
      </c>
      <c r="C3337" s="8">
        <v>45415.162375798609</v>
      </c>
      <c r="D3337">
        <v>3</v>
      </c>
      <c r="E3337" s="9">
        <v>0.16237581018518518</v>
      </c>
      <c r="F3337" t="s">
        <v>9792</v>
      </c>
      <c r="G3337" t="s">
        <v>9820</v>
      </c>
      <c r="H3337">
        <v>2024</v>
      </c>
      <c r="I3337" s="1" t="s">
        <v>17</v>
      </c>
      <c r="J3337" s="1" t="s">
        <v>8</v>
      </c>
      <c r="L3337" s="1" t="s">
        <v>8</v>
      </c>
    </row>
    <row r="3338" spans="1:12" x14ac:dyDescent="0.5">
      <c r="A3338" s="1" t="s">
        <v>8807</v>
      </c>
      <c r="B3338" s="1" t="s">
        <v>8773</v>
      </c>
      <c r="C3338" s="8">
        <v>45364.875789074074</v>
      </c>
      <c r="D3338">
        <v>13</v>
      </c>
      <c r="E3338" s="9">
        <v>0.87578908564814817</v>
      </c>
      <c r="F3338" t="s">
        <v>9791</v>
      </c>
      <c r="G3338" t="s">
        <v>9817</v>
      </c>
      <c r="H3338">
        <v>2024</v>
      </c>
      <c r="I3338" s="1" t="s">
        <v>9</v>
      </c>
      <c r="J3338" s="1" t="s">
        <v>467</v>
      </c>
      <c r="L3338" s="1" t="s">
        <v>8</v>
      </c>
    </row>
    <row r="3339" spans="1:12" x14ac:dyDescent="0.5">
      <c r="A3339" s="1" t="s">
        <v>8807</v>
      </c>
      <c r="B3339" s="1" t="s">
        <v>8773</v>
      </c>
      <c r="C3339" s="8">
        <v>45463.273367835645</v>
      </c>
      <c r="D3339">
        <v>20</v>
      </c>
      <c r="E3339" s="9">
        <v>0.27336783564814815</v>
      </c>
      <c r="F3339" t="s">
        <v>9790</v>
      </c>
      <c r="G3339" t="s">
        <v>9821</v>
      </c>
      <c r="H3339">
        <v>2024</v>
      </c>
      <c r="I3339" s="1" t="s">
        <v>15</v>
      </c>
      <c r="J3339" s="1" t="s">
        <v>8</v>
      </c>
      <c r="L3339" s="1" t="s">
        <v>8</v>
      </c>
    </row>
    <row r="3340" spans="1:12" x14ac:dyDescent="0.5">
      <c r="A3340" s="1" t="s">
        <v>8807</v>
      </c>
      <c r="B3340" s="1" t="s">
        <v>8773</v>
      </c>
      <c r="C3340" s="8">
        <v>45440.241157002318</v>
      </c>
      <c r="D3340">
        <v>28</v>
      </c>
      <c r="E3340" s="9">
        <v>0.24115701388888888</v>
      </c>
      <c r="F3340" t="s">
        <v>9787</v>
      </c>
      <c r="G3340" t="s">
        <v>9820</v>
      </c>
      <c r="H3340">
        <v>2024</v>
      </c>
      <c r="I3340" s="1" t="s">
        <v>7</v>
      </c>
      <c r="J3340" s="1" t="s">
        <v>8</v>
      </c>
      <c r="L3340" s="1" t="s">
        <v>8</v>
      </c>
    </row>
    <row r="3341" spans="1:12" x14ac:dyDescent="0.5">
      <c r="A3341" s="1" t="s">
        <v>8807</v>
      </c>
      <c r="B3341" s="1" t="s">
        <v>8773</v>
      </c>
      <c r="C3341" s="8">
        <v>45404.855133854166</v>
      </c>
      <c r="D3341">
        <v>22</v>
      </c>
      <c r="E3341" s="9">
        <v>0.8551338657407408</v>
      </c>
      <c r="F3341" t="s">
        <v>9789</v>
      </c>
      <c r="G3341" t="s">
        <v>9822</v>
      </c>
      <c r="H3341">
        <v>2024</v>
      </c>
      <c r="I3341" s="1" t="s">
        <v>7</v>
      </c>
      <c r="J3341" s="1" t="s">
        <v>8</v>
      </c>
      <c r="L3341" s="1" t="s">
        <v>8</v>
      </c>
    </row>
    <row r="3342" spans="1:12" x14ac:dyDescent="0.5">
      <c r="A3342" s="1" t="s">
        <v>8808</v>
      </c>
      <c r="B3342" s="1" t="s">
        <v>8764</v>
      </c>
      <c r="C3342" s="8">
        <v>45452.917463993057</v>
      </c>
      <c r="D3342">
        <v>9</v>
      </c>
      <c r="E3342" s="9">
        <v>0.91746399305555559</v>
      </c>
      <c r="F3342" t="s">
        <v>9786</v>
      </c>
      <c r="G3342" t="s">
        <v>9821</v>
      </c>
      <c r="H3342">
        <v>2024</v>
      </c>
      <c r="I3342" s="1" t="s">
        <v>11</v>
      </c>
      <c r="J3342" s="1" t="s">
        <v>1371</v>
      </c>
      <c r="L3342" s="1" t="s">
        <v>8</v>
      </c>
    </row>
    <row r="3343" spans="1:12" x14ac:dyDescent="0.5">
      <c r="A3343" s="1" t="s">
        <v>8808</v>
      </c>
      <c r="B3343" s="1" t="s">
        <v>8764</v>
      </c>
      <c r="C3343" s="8">
        <v>45321.213724386573</v>
      </c>
      <c r="D3343">
        <v>30</v>
      </c>
      <c r="E3343" s="9">
        <v>0.21372438657407408</v>
      </c>
      <c r="F3343" t="s">
        <v>9787</v>
      </c>
      <c r="G3343" t="s">
        <v>9819</v>
      </c>
      <c r="H3343">
        <v>2024</v>
      </c>
      <c r="I3343" s="1" t="s">
        <v>15</v>
      </c>
      <c r="J3343" s="1" t="s">
        <v>8</v>
      </c>
      <c r="L3343" s="1" t="s">
        <v>8</v>
      </c>
    </row>
    <row r="3344" spans="1:12" x14ac:dyDescent="0.5">
      <c r="A3344" s="1" t="s">
        <v>8808</v>
      </c>
      <c r="B3344" s="1" t="s">
        <v>8764</v>
      </c>
      <c r="C3344" s="8">
        <v>45465.885766250001</v>
      </c>
      <c r="D3344">
        <v>22</v>
      </c>
      <c r="E3344" s="9">
        <v>0.88576626157407412</v>
      </c>
      <c r="F3344" t="s">
        <v>9788</v>
      </c>
      <c r="G3344" t="s">
        <v>9821</v>
      </c>
      <c r="H3344">
        <v>2024</v>
      </c>
      <c r="I3344" s="1" t="s">
        <v>19</v>
      </c>
      <c r="J3344" s="1" t="s">
        <v>1372</v>
      </c>
      <c r="K3344" s="1">
        <v>130.90342543496934</v>
      </c>
      <c r="L3344" s="1" t="s">
        <v>19</v>
      </c>
    </row>
    <row r="3345" spans="1:12" x14ac:dyDescent="0.5">
      <c r="A3345" s="1" t="s">
        <v>8808</v>
      </c>
      <c r="B3345" s="1" t="s">
        <v>8764</v>
      </c>
      <c r="C3345" s="8">
        <v>45437.36621803241</v>
      </c>
      <c r="D3345">
        <v>25</v>
      </c>
      <c r="E3345" s="9">
        <v>0.36621803240740741</v>
      </c>
      <c r="F3345" t="s">
        <v>9788</v>
      </c>
      <c r="G3345" t="s">
        <v>9820</v>
      </c>
      <c r="H3345">
        <v>2024</v>
      </c>
      <c r="I3345" s="1" t="s">
        <v>9</v>
      </c>
      <c r="J3345" s="1" t="s">
        <v>1373</v>
      </c>
      <c r="L3345" s="1" t="s">
        <v>8</v>
      </c>
    </row>
    <row r="3346" spans="1:12" x14ac:dyDescent="0.5">
      <c r="A3346" s="1" t="s">
        <v>8808</v>
      </c>
      <c r="B3346" s="1" t="s">
        <v>8764</v>
      </c>
      <c r="C3346" s="8">
        <v>45400.022270486108</v>
      </c>
      <c r="D3346">
        <v>18</v>
      </c>
      <c r="E3346" s="9">
        <v>2.2270497685185187E-2</v>
      </c>
      <c r="F3346" t="s">
        <v>9790</v>
      </c>
      <c r="G3346" t="s">
        <v>9822</v>
      </c>
      <c r="H3346">
        <v>2024</v>
      </c>
      <c r="I3346" s="1" t="s">
        <v>19</v>
      </c>
      <c r="J3346" s="1" t="s">
        <v>1374</v>
      </c>
      <c r="K3346" s="1">
        <v>236.63639921060982</v>
      </c>
      <c r="L3346" s="1" t="s">
        <v>19</v>
      </c>
    </row>
    <row r="3347" spans="1:12" x14ac:dyDescent="0.5">
      <c r="A3347" s="1" t="s">
        <v>8808</v>
      </c>
      <c r="B3347" s="1" t="s">
        <v>8764</v>
      </c>
      <c r="C3347" s="8">
        <v>45384.22798408565</v>
      </c>
      <c r="D3347">
        <v>2</v>
      </c>
      <c r="E3347" s="9">
        <v>0.22798409722222221</v>
      </c>
      <c r="F3347" t="s">
        <v>9787</v>
      </c>
      <c r="G3347" t="s">
        <v>9822</v>
      </c>
      <c r="H3347">
        <v>2024</v>
      </c>
      <c r="I3347" s="1" t="s">
        <v>16</v>
      </c>
      <c r="J3347" s="1" t="s">
        <v>8</v>
      </c>
      <c r="L3347" s="1" t="s">
        <v>8</v>
      </c>
    </row>
    <row r="3348" spans="1:12" x14ac:dyDescent="0.5">
      <c r="A3348" s="1" t="s">
        <v>8808</v>
      </c>
      <c r="B3348" s="1" t="s">
        <v>8764</v>
      </c>
      <c r="C3348" s="8">
        <v>45310.676584872686</v>
      </c>
      <c r="D3348">
        <v>19</v>
      </c>
      <c r="E3348" s="9">
        <v>0.67658488425925922</v>
      </c>
      <c r="F3348" t="s">
        <v>9792</v>
      </c>
      <c r="G3348" t="s">
        <v>9819</v>
      </c>
      <c r="H3348">
        <v>2024</v>
      </c>
      <c r="I3348" s="1" t="s">
        <v>15</v>
      </c>
      <c r="J3348" s="1" t="s">
        <v>8</v>
      </c>
      <c r="L3348" s="1" t="s">
        <v>8</v>
      </c>
    </row>
    <row r="3349" spans="1:12" x14ac:dyDescent="0.5">
      <c r="A3349" s="1" t="s">
        <v>8808</v>
      </c>
      <c r="B3349" s="1" t="s">
        <v>8764</v>
      </c>
      <c r="C3349" s="8">
        <v>45448.00591</v>
      </c>
      <c r="D3349">
        <v>5</v>
      </c>
      <c r="E3349" s="9">
        <v>5.9100115740740745E-3</v>
      </c>
      <c r="F3349" t="s">
        <v>9791</v>
      </c>
      <c r="G3349" t="s">
        <v>9821</v>
      </c>
      <c r="H3349">
        <v>2024</v>
      </c>
      <c r="I3349" s="1" t="s">
        <v>17</v>
      </c>
      <c r="J3349" s="1" t="s">
        <v>8</v>
      </c>
      <c r="L3349" s="1" t="s">
        <v>8</v>
      </c>
    </row>
    <row r="3350" spans="1:12" x14ac:dyDescent="0.5">
      <c r="A3350" s="1" t="s">
        <v>8808</v>
      </c>
      <c r="B3350" s="1" t="s">
        <v>8764</v>
      </c>
      <c r="C3350" s="8">
        <v>45332.150141087965</v>
      </c>
      <c r="D3350">
        <v>10</v>
      </c>
      <c r="E3350" s="9">
        <v>0.15014109953703703</v>
      </c>
      <c r="F3350" t="s">
        <v>9788</v>
      </c>
      <c r="G3350" t="s">
        <v>9818</v>
      </c>
      <c r="H3350">
        <v>2024</v>
      </c>
      <c r="I3350" s="1" t="s">
        <v>7</v>
      </c>
      <c r="J3350" s="1" t="s">
        <v>8</v>
      </c>
      <c r="L3350" s="1" t="s">
        <v>8</v>
      </c>
    </row>
    <row r="3351" spans="1:12" x14ac:dyDescent="0.5">
      <c r="A3351" s="1" t="s">
        <v>8808</v>
      </c>
      <c r="B3351" s="1" t="s">
        <v>8764</v>
      </c>
      <c r="C3351" s="8">
        <v>45386.386883553241</v>
      </c>
      <c r="D3351">
        <v>4</v>
      </c>
      <c r="E3351" s="9">
        <v>0.38688356481481484</v>
      </c>
      <c r="F3351" t="s">
        <v>9790</v>
      </c>
      <c r="G3351" t="s">
        <v>9822</v>
      </c>
      <c r="H3351">
        <v>2024</v>
      </c>
      <c r="I3351" s="1" t="s">
        <v>15</v>
      </c>
      <c r="J3351" s="1" t="s">
        <v>8</v>
      </c>
      <c r="L3351" s="1" t="s">
        <v>8</v>
      </c>
    </row>
    <row r="3352" spans="1:12" x14ac:dyDescent="0.5">
      <c r="A3352" s="1" t="s">
        <v>8808</v>
      </c>
      <c r="B3352" s="1" t="s">
        <v>8765</v>
      </c>
      <c r="C3352" s="8">
        <v>45431.490923101854</v>
      </c>
      <c r="D3352">
        <v>19</v>
      </c>
      <c r="E3352" s="9">
        <v>0.49092310185185184</v>
      </c>
      <c r="F3352" t="s">
        <v>9786</v>
      </c>
      <c r="G3352" t="s">
        <v>9820</v>
      </c>
      <c r="H3352">
        <v>2024</v>
      </c>
      <c r="I3352" s="1" t="s">
        <v>9</v>
      </c>
      <c r="J3352" s="1" t="s">
        <v>1375</v>
      </c>
      <c r="L3352" s="1" t="s">
        <v>8</v>
      </c>
    </row>
    <row r="3353" spans="1:12" x14ac:dyDescent="0.5">
      <c r="A3353" s="1" t="s">
        <v>8808</v>
      </c>
      <c r="B3353" s="1" t="s">
        <v>8765</v>
      </c>
      <c r="C3353" s="8">
        <v>45443.513330046299</v>
      </c>
      <c r="D3353">
        <v>31</v>
      </c>
      <c r="E3353" s="9">
        <v>0.51333004629629631</v>
      </c>
      <c r="F3353" t="s">
        <v>9792</v>
      </c>
      <c r="G3353" t="s">
        <v>9820</v>
      </c>
      <c r="H3353">
        <v>2024</v>
      </c>
      <c r="I3353" s="1" t="s">
        <v>17</v>
      </c>
      <c r="J3353" s="1" t="s">
        <v>8</v>
      </c>
      <c r="L3353" s="1" t="s">
        <v>8</v>
      </c>
    </row>
    <row r="3354" spans="1:12" x14ac:dyDescent="0.5">
      <c r="A3354" s="1" t="s">
        <v>8808</v>
      </c>
      <c r="B3354" s="1" t="s">
        <v>8765</v>
      </c>
      <c r="C3354" s="8">
        <v>45440.329972233798</v>
      </c>
      <c r="D3354">
        <v>28</v>
      </c>
      <c r="E3354" s="9">
        <v>0.32997224537037034</v>
      </c>
      <c r="F3354" t="s">
        <v>9787</v>
      </c>
      <c r="G3354" t="s">
        <v>9820</v>
      </c>
      <c r="H3354">
        <v>2024</v>
      </c>
      <c r="I3354" s="1" t="s">
        <v>15</v>
      </c>
      <c r="J3354" s="1" t="s">
        <v>8</v>
      </c>
      <c r="L3354" s="1" t="s">
        <v>8</v>
      </c>
    </row>
    <row r="3355" spans="1:12" x14ac:dyDescent="0.5">
      <c r="A3355" s="1" t="s">
        <v>8808</v>
      </c>
      <c r="B3355" s="1" t="s">
        <v>8765</v>
      </c>
      <c r="C3355" s="8">
        <v>45396.819189791669</v>
      </c>
      <c r="D3355">
        <v>14</v>
      </c>
      <c r="E3355" s="9">
        <v>0.81918979166666661</v>
      </c>
      <c r="F3355" t="s">
        <v>9786</v>
      </c>
      <c r="G3355" t="s">
        <v>9822</v>
      </c>
      <c r="H3355">
        <v>2024</v>
      </c>
      <c r="I3355" s="1" t="s">
        <v>17</v>
      </c>
      <c r="J3355" s="1" t="s">
        <v>8</v>
      </c>
      <c r="L3355" s="1" t="s">
        <v>8</v>
      </c>
    </row>
    <row r="3356" spans="1:12" x14ac:dyDescent="0.5">
      <c r="A3356" s="1" t="s">
        <v>8808</v>
      </c>
      <c r="B3356" s="1" t="s">
        <v>8765</v>
      </c>
      <c r="C3356" s="8">
        <v>45425.422711041669</v>
      </c>
      <c r="D3356">
        <v>13</v>
      </c>
      <c r="E3356" s="9">
        <v>0.42271104166666668</v>
      </c>
      <c r="F3356" t="s">
        <v>9789</v>
      </c>
      <c r="G3356" t="s">
        <v>9820</v>
      </c>
      <c r="H3356">
        <v>2024</v>
      </c>
      <c r="I3356" s="1" t="s">
        <v>11</v>
      </c>
      <c r="J3356" s="1" t="s">
        <v>1376</v>
      </c>
      <c r="L3356" s="1" t="s">
        <v>8</v>
      </c>
    </row>
    <row r="3357" spans="1:12" x14ac:dyDescent="0.5">
      <c r="A3357" s="1" t="s">
        <v>8808</v>
      </c>
      <c r="B3357" s="1" t="s">
        <v>8765</v>
      </c>
      <c r="C3357" s="8">
        <v>45424.379514131942</v>
      </c>
      <c r="D3357">
        <v>12</v>
      </c>
      <c r="E3357" s="9">
        <v>0.37951414351851853</v>
      </c>
      <c r="F3357" t="s">
        <v>9786</v>
      </c>
      <c r="G3357" t="s">
        <v>9820</v>
      </c>
      <c r="H3357">
        <v>2024</v>
      </c>
      <c r="I3357" s="1" t="s">
        <v>7</v>
      </c>
      <c r="J3357" s="1" t="s">
        <v>8</v>
      </c>
      <c r="L3357" s="1" t="s">
        <v>8</v>
      </c>
    </row>
    <row r="3358" spans="1:12" x14ac:dyDescent="0.5">
      <c r="A3358" s="1" t="s">
        <v>8808</v>
      </c>
      <c r="B3358" s="1" t="s">
        <v>8765</v>
      </c>
      <c r="C3358" s="8">
        <v>45429.282517754633</v>
      </c>
      <c r="D3358">
        <v>17</v>
      </c>
      <c r="E3358" s="9">
        <v>0.28251775462962964</v>
      </c>
      <c r="F3358" t="s">
        <v>9792</v>
      </c>
      <c r="G3358" t="s">
        <v>9820</v>
      </c>
      <c r="H3358">
        <v>2024</v>
      </c>
      <c r="I3358" s="1" t="s">
        <v>17</v>
      </c>
      <c r="J3358" s="1" t="s">
        <v>8</v>
      </c>
      <c r="L3358" s="1" t="s">
        <v>8</v>
      </c>
    </row>
    <row r="3359" spans="1:12" x14ac:dyDescent="0.5">
      <c r="A3359" s="1" t="s">
        <v>8808</v>
      </c>
      <c r="B3359" s="1" t="s">
        <v>8766</v>
      </c>
      <c r="C3359" s="8">
        <v>45418.282136851849</v>
      </c>
      <c r="D3359">
        <v>6</v>
      </c>
      <c r="E3359" s="9">
        <v>0.28213686342592592</v>
      </c>
      <c r="F3359" t="s">
        <v>9789</v>
      </c>
      <c r="G3359" t="s">
        <v>9820</v>
      </c>
      <c r="H3359">
        <v>2024</v>
      </c>
      <c r="I3359" s="1" t="s">
        <v>11</v>
      </c>
      <c r="J3359" s="1" t="s">
        <v>1377</v>
      </c>
      <c r="L3359" s="1" t="s">
        <v>8</v>
      </c>
    </row>
    <row r="3360" spans="1:12" x14ac:dyDescent="0.5">
      <c r="A3360" s="1" t="s">
        <v>8808</v>
      </c>
      <c r="B3360" s="1" t="s">
        <v>8766</v>
      </c>
      <c r="C3360" s="8">
        <v>45399.169986666668</v>
      </c>
      <c r="D3360">
        <v>17</v>
      </c>
      <c r="E3360" s="9">
        <v>0.16998666666666667</v>
      </c>
      <c r="F3360" t="s">
        <v>9791</v>
      </c>
      <c r="G3360" t="s">
        <v>9822</v>
      </c>
      <c r="H3360">
        <v>2024</v>
      </c>
      <c r="I3360" s="1" t="s">
        <v>11</v>
      </c>
      <c r="J3360" s="1" t="s">
        <v>1378</v>
      </c>
      <c r="L3360" s="1" t="s">
        <v>8</v>
      </c>
    </row>
    <row r="3361" spans="1:12" x14ac:dyDescent="0.5">
      <c r="A3361" s="1" t="s">
        <v>8808</v>
      </c>
      <c r="B3361" s="1" t="s">
        <v>8766</v>
      </c>
      <c r="C3361" s="8">
        <v>45355.880620810189</v>
      </c>
      <c r="D3361">
        <v>4</v>
      </c>
      <c r="E3361" s="9">
        <v>0.88062081018518523</v>
      </c>
      <c r="F3361" t="s">
        <v>9789</v>
      </c>
      <c r="G3361" t="s">
        <v>9817</v>
      </c>
      <c r="H3361">
        <v>2024</v>
      </c>
      <c r="I3361" s="1" t="s">
        <v>7</v>
      </c>
      <c r="J3361" s="1" t="s">
        <v>8</v>
      </c>
      <c r="L3361" s="1" t="s">
        <v>8</v>
      </c>
    </row>
    <row r="3362" spans="1:12" x14ac:dyDescent="0.5">
      <c r="A3362" s="1" t="s">
        <v>8808</v>
      </c>
      <c r="B3362" s="1" t="s">
        <v>8766</v>
      </c>
      <c r="C3362" s="8">
        <v>45396.123892488424</v>
      </c>
      <c r="D3362">
        <v>14</v>
      </c>
      <c r="E3362" s="9">
        <v>0.12389248842592593</v>
      </c>
      <c r="F3362" t="s">
        <v>9786</v>
      </c>
      <c r="G3362" t="s">
        <v>9822</v>
      </c>
      <c r="H3362">
        <v>2024</v>
      </c>
      <c r="I3362" s="1" t="s">
        <v>11</v>
      </c>
      <c r="J3362" s="1" t="s">
        <v>1379</v>
      </c>
      <c r="L3362" s="1" t="s">
        <v>8</v>
      </c>
    </row>
    <row r="3363" spans="1:12" x14ac:dyDescent="0.5">
      <c r="A3363" s="1" t="s">
        <v>8808</v>
      </c>
      <c r="B3363" s="1" t="s">
        <v>8766</v>
      </c>
      <c r="C3363" s="8">
        <v>45429.030831122684</v>
      </c>
      <c r="D3363">
        <v>17</v>
      </c>
      <c r="E3363" s="9">
        <v>3.083113425925926E-2</v>
      </c>
      <c r="F3363" t="s">
        <v>9792</v>
      </c>
      <c r="G3363" t="s">
        <v>9820</v>
      </c>
      <c r="H3363">
        <v>2024</v>
      </c>
      <c r="I3363" s="1" t="s">
        <v>11</v>
      </c>
      <c r="J3363" s="1" t="s">
        <v>1380</v>
      </c>
      <c r="L3363" s="1" t="s">
        <v>8</v>
      </c>
    </row>
    <row r="3364" spans="1:12" x14ac:dyDescent="0.5">
      <c r="A3364" s="1" t="s">
        <v>8808</v>
      </c>
      <c r="B3364" s="1" t="s">
        <v>8766</v>
      </c>
      <c r="C3364" s="8">
        <v>45338.185441354166</v>
      </c>
      <c r="D3364">
        <v>16</v>
      </c>
      <c r="E3364" s="9">
        <v>0.18544136574074074</v>
      </c>
      <c r="F3364" t="s">
        <v>9792</v>
      </c>
      <c r="G3364" t="s">
        <v>9818</v>
      </c>
      <c r="H3364">
        <v>2024</v>
      </c>
      <c r="I3364" s="1" t="s">
        <v>17</v>
      </c>
      <c r="J3364" s="1" t="s">
        <v>8</v>
      </c>
      <c r="L3364" s="1" t="s">
        <v>8</v>
      </c>
    </row>
    <row r="3365" spans="1:12" x14ac:dyDescent="0.5">
      <c r="A3365" s="1" t="s">
        <v>8808</v>
      </c>
      <c r="B3365" s="1" t="s">
        <v>8766</v>
      </c>
      <c r="C3365" s="8">
        <v>45446.429693252314</v>
      </c>
      <c r="D3365">
        <v>3</v>
      </c>
      <c r="E3365" s="9">
        <v>0.4296932638888889</v>
      </c>
      <c r="F3365" t="s">
        <v>9789</v>
      </c>
      <c r="G3365" t="s">
        <v>9821</v>
      </c>
      <c r="H3365">
        <v>2024</v>
      </c>
      <c r="I3365" s="1" t="s">
        <v>7</v>
      </c>
      <c r="J3365" s="1" t="s">
        <v>8</v>
      </c>
      <c r="L3365" s="1" t="s">
        <v>8</v>
      </c>
    </row>
    <row r="3366" spans="1:12" x14ac:dyDescent="0.5">
      <c r="A3366" s="1" t="s">
        <v>8808</v>
      </c>
      <c r="B3366" s="1" t="s">
        <v>8766</v>
      </c>
      <c r="C3366" s="8">
        <v>45410.467682916664</v>
      </c>
      <c r="D3366">
        <v>28</v>
      </c>
      <c r="E3366" s="9">
        <v>0.46768292824074076</v>
      </c>
      <c r="F3366" t="s">
        <v>9786</v>
      </c>
      <c r="G3366" t="s">
        <v>9822</v>
      </c>
      <c r="H3366">
        <v>2024</v>
      </c>
      <c r="I3366" s="1" t="s">
        <v>7</v>
      </c>
      <c r="J3366" s="1" t="s">
        <v>8</v>
      </c>
      <c r="L3366" s="1" t="s">
        <v>8</v>
      </c>
    </row>
    <row r="3367" spans="1:12" x14ac:dyDescent="0.5">
      <c r="A3367" s="1" t="s">
        <v>8808</v>
      </c>
      <c r="B3367" s="1" t="s">
        <v>8767</v>
      </c>
      <c r="C3367" s="8">
        <v>45402.220364166664</v>
      </c>
      <c r="D3367">
        <v>20</v>
      </c>
      <c r="E3367" s="9">
        <v>0.22036416666666667</v>
      </c>
      <c r="F3367" t="s">
        <v>9788</v>
      </c>
      <c r="G3367" t="s">
        <v>9822</v>
      </c>
      <c r="H3367">
        <v>2024</v>
      </c>
      <c r="I3367" s="1" t="s">
        <v>17</v>
      </c>
      <c r="J3367" s="1" t="s">
        <v>8</v>
      </c>
      <c r="L3367" s="1" t="s">
        <v>8</v>
      </c>
    </row>
    <row r="3368" spans="1:12" x14ac:dyDescent="0.5">
      <c r="A3368" s="1" t="s">
        <v>8808</v>
      </c>
      <c r="B3368" s="1" t="s">
        <v>8767</v>
      </c>
      <c r="C3368" s="8">
        <v>45420.748955625</v>
      </c>
      <c r="D3368">
        <v>8</v>
      </c>
      <c r="E3368" s="9">
        <v>0.74895563657407405</v>
      </c>
      <c r="F3368" t="s">
        <v>9791</v>
      </c>
      <c r="G3368" t="s">
        <v>9820</v>
      </c>
      <c r="H3368">
        <v>2024</v>
      </c>
      <c r="I3368" s="1" t="s">
        <v>11</v>
      </c>
      <c r="J3368" s="1" t="s">
        <v>1381</v>
      </c>
      <c r="L3368" s="1" t="s">
        <v>8</v>
      </c>
    </row>
    <row r="3369" spans="1:12" x14ac:dyDescent="0.5">
      <c r="A3369" s="1" t="s">
        <v>8808</v>
      </c>
      <c r="B3369" s="1" t="s">
        <v>8767</v>
      </c>
      <c r="C3369" s="8">
        <v>45401.481906145833</v>
      </c>
      <c r="D3369">
        <v>19</v>
      </c>
      <c r="E3369" s="9">
        <v>0.48190614583333335</v>
      </c>
      <c r="F3369" t="s">
        <v>9792</v>
      </c>
      <c r="G3369" t="s">
        <v>9822</v>
      </c>
      <c r="H3369">
        <v>2024</v>
      </c>
      <c r="I3369" s="1" t="s">
        <v>19</v>
      </c>
      <c r="J3369" s="1" t="s">
        <v>1382</v>
      </c>
      <c r="K3369" s="1">
        <v>6.5612682343791526</v>
      </c>
      <c r="L3369" s="1" t="s">
        <v>19</v>
      </c>
    </row>
    <row r="3370" spans="1:12" x14ac:dyDescent="0.5">
      <c r="A3370" s="1" t="s">
        <v>8808</v>
      </c>
      <c r="B3370" s="1" t="s">
        <v>8767</v>
      </c>
      <c r="C3370" s="8">
        <v>45425.949495671295</v>
      </c>
      <c r="D3370">
        <v>13</v>
      </c>
      <c r="E3370" s="9">
        <v>0.94949567129629631</v>
      </c>
      <c r="F3370" t="s">
        <v>9789</v>
      </c>
      <c r="G3370" t="s">
        <v>9820</v>
      </c>
      <c r="H3370">
        <v>2024</v>
      </c>
      <c r="I3370" s="1" t="s">
        <v>16</v>
      </c>
      <c r="J3370" s="1" t="s">
        <v>8</v>
      </c>
      <c r="L3370" s="1" t="s">
        <v>8</v>
      </c>
    </row>
    <row r="3371" spans="1:12" x14ac:dyDescent="0.5">
      <c r="A3371" s="1" t="s">
        <v>8808</v>
      </c>
      <c r="B3371" s="1" t="s">
        <v>8767</v>
      </c>
      <c r="C3371" s="8">
        <v>45307.413899953703</v>
      </c>
      <c r="D3371">
        <v>16</v>
      </c>
      <c r="E3371" s="9">
        <v>0.41389996527777778</v>
      </c>
      <c r="F3371" t="s">
        <v>9787</v>
      </c>
      <c r="G3371" t="s">
        <v>9819</v>
      </c>
      <c r="H3371">
        <v>2024</v>
      </c>
      <c r="I3371" s="1" t="s">
        <v>11</v>
      </c>
      <c r="J3371" s="1" t="s">
        <v>1383</v>
      </c>
      <c r="L3371" s="1" t="s">
        <v>8</v>
      </c>
    </row>
    <row r="3372" spans="1:12" x14ac:dyDescent="0.5">
      <c r="A3372" s="1" t="s">
        <v>8808</v>
      </c>
      <c r="B3372" s="1" t="s">
        <v>8767</v>
      </c>
      <c r="C3372" s="8">
        <v>45336.492940104166</v>
      </c>
      <c r="D3372">
        <v>14</v>
      </c>
      <c r="E3372" s="9">
        <v>0.49294010416666667</v>
      </c>
      <c r="F3372" t="s">
        <v>9791</v>
      </c>
      <c r="G3372" t="s">
        <v>9818</v>
      </c>
      <c r="H3372">
        <v>2024</v>
      </c>
      <c r="I3372" s="1" t="s">
        <v>9</v>
      </c>
      <c r="J3372" s="1" t="s">
        <v>1384</v>
      </c>
      <c r="L3372" s="1" t="s">
        <v>8</v>
      </c>
    </row>
    <row r="3373" spans="1:12" x14ac:dyDescent="0.5">
      <c r="A3373" s="1" t="s">
        <v>8808</v>
      </c>
      <c r="B3373" s="1" t="s">
        <v>8768</v>
      </c>
      <c r="C3373" s="8">
        <v>45448.291369305553</v>
      </c>
      <c r="D3373">
        <v>5</v>
      </c>
      <c r="E3373" s="9">
        <v>0.29136930555555557</v>
      </c>
      <c r="F3373" t="s">
        <v>9791</v>
      </c>
      <c r="G3373" t="s">
        <v>9821</v>
      </c>
      <c r="H3373">
        <v>2024</v>
      </c>
      <c r="I3373" s="1" t="s">
        <v>15</v>
      </c>
      <c r="J3373" s="1" t="s">
        <v>8</v>
      </c>
      <c r="L3373" s="1" t="s">
        <v>8</v>
      </c>
    </row>
    <row r="3374" spans="1:12" x14ac:dyDescent="0.5">
      <c r="A3374" s="1" t="s">
        <v>8808</v>
      </c>
      <c r="B3374" s="1" t="s">
        <v>8768</v>
      </c>
      <c r="C3374" s="8">
        <v>45383.040209583334</v>
      </c>
      <c r="D3374">
        <v>1</v>
      </c>
      <c r="E3374" s="9">
        <v>4.0209583333333333E-2</v>
      </c>
      <c r="F3374" t="s">
        <v>9789</v>
      </c>
      <c r="G3374" t="s">
        <v>9822</v>
      </c>
      <c r="H3374">
        <v>2024</v>
      </c>
      <c r="I3374" s="1" t="s">
        <v>9</v>
      </c>
      <c r="J3374" s="1" t="s">
        <v>1385</v>
      </c>
      <c r="L3374" s="1" t="s">
        <v>8</v>
      </c>
    </row>
    <row r="3375" spans="1:12" x14ac:dyDescent="0.5">
      <c r="A3375" s="1" t="s">
        <v>8808</v>
      </c>
      <c r="B3375" s="1" t="s">
        <v>8768</v>
      </c>
      <c r="C3375" s="8">
        <v>45309.080741851853</v>
      </c>
      <c r="D3375">
        <v>18</v>
      </c>
      <c r="E3375" s="9">
        <v>8.074186342592593E-2</v>
      </c>
      <c r="F3375" t="s">
        <v>9790</v>
      </c>
      <c r="G3375" t="s">
        <v>9819</v>
      </c>
      <c r="H3375">
        <v>2024</v>
      </c>
      <c r="I3375" s="1" t="s">
        <v>19</v>
      </c>
      <c r="J3375" s="1" t="s">
        <v>1386</v>
      </c>
      <c r="K3375" s="1">
        <v>428.52450427547268</v>
      </c>
      <c r="L3375" s="1" t="s">
        <v>19</v>
      </c>
    </row>
    <row r="3376" spans="1:12" x14ac:dyDescent="0.5">
      <c r="A3376" s="1" t="s">
        <v>8808</v>
      </c>
      <c r="B3376" s="1" t="s">
        <v>8768</v>
      </c>
      <c r="C3376" s="8">
        <v>45444.53627689815</v>
      </c>
      <c r="D3376">
        <v>1</v>
      </c>
      <c r="E3376" s="9">
        <v>0.53627690972222219</v>
      </c>
      <c r="F3376" t="s">
        <v>9788</v>
      </c>
      <c r="G3376" t="s">
        <v>9821</v>
      </c>
      <c r="H3376">
        <v>2024</v>
      </c>
      <c r="I3376" s="1" t="s">
        <v>16</v>
      </c>
      <c r="J3376" s="1" t="s">
        <v>8</v>
      </c>
      <c r="L3376" s="1" t="s">
        <v>8</v>
      </c>
    </row>
    <row r="3377" spans="1:12" x14ac:dyDescent="0.5">
      <c r="A3377" s="1" t="s">
        <v>8808</v>
      </c>
      <c r="B3377" s="1" t="s">
        <v>8768</v>
      </c>
      <c r="C3377" s="8">
        <v>45471.462795891202</v>
      </c>
      <c r="D3377">
        <v>28</v>
      </c>
      <c r="E3377" s="9">
        <v>0.46279589120370368</v>
      </c>
      <c r="F3377" t="s">
        <v>9792</v>
      </c>
      <c r="G3377" t="s">
        <v>9821</v>
      </c>
      <c r="H3377">
        <v>2024</v>
      </c>
      <c r="I3377" s="1" t="s">
        <v>11</v>
      </c>
      <c r="J3377" s="1" t="s">
        <v>470</v>
      </c>
      <c r="L3377" s="1" t="s">
        <v>8</v>
      </c>
    </row>
    <row r="3378" spans="1:12" x14ac:dyDescent="0.5">
      <c r="A3378" s="1" t="s">
        <v>8808</v>
      </c>
      <c r="B3378" s="1" t="s">
        <v>8768</v>
      </c>
      <c r="C3378" s="8">
        <v>45403.285248599539</v>
      </c>
      <c r="D3378">
        <v>21</v>
      </c>
      <c r="E3378" s="9">
        <v>0.28524859953703702</v>
      </c>
      <c r="F3378" t="s">
        <v>9786</v>
      </c>
      <c r="G3378" t="s">
        <v>9822</v>
      </c>
      <c r="H3378">
        <v>2024</v>
      </c>
      <c r="I3378" s="1" t="s">
        <v>19</v>
      </c>
      <c r="J3378" s="1" t="s">
        <v>1387</v>
      </c>
      <c r="K3378" s="1">
        <v>271.94536930978154</v>
      </c>
      <c r="L3378" s="1" t="s">
        <v>19</v>
      </c>
    </row>
    <row r="3379" spans="1:12" x14ac:dyDescent="0.5">
      <c r="A3379" s="1" t="s">
        <v>8808</v>
      </c>
      <c r="B3379" s="1" t="s">
        <v>8768</v>
      </c>
      <c r="C3379" s="8">
        <v>45339.979090451387</v>
      </c>
      <c r="D3379">
        <v>17</v>
      </c>
      <c r="E3379" s="9">
        <v>0.97909046296296298</v>
      </c>
      <c r="F3379" t="s">
        <v>9788</v>
      </c>
      <c r="G3379" t="s">
        <v>9818</v>
      </c>
      <c r="H3379">
        <v>2024</v>
      </c>
      <c r="I3379" s="1" t="s">
        <v>16</v>
      </c>
      <c r="J3379" s="1" t="s">
        <v>8</v>
      </c>
      <c r="L3379" s="1" t="s">
        <v>8</v>
      </c>
    </row>
    <row r="3380" spans="1:12" x14ac:dyDescent="0.5">
      <c r="A3380" s="1" t="s">
        <v>8808</v>
      </c>
      <c r="B3380" s="1" t="s">
        <v>8768</v>
      </c>
      <c r="C3380" s="8">
        <v>45333.330881423608</v>
      </c>
      <c r="D3380">
        <v>11</v>
      </c>
      <c r="E3380" s="9">
        <v>0.3308814351851852</v>
      </c>
      <c r="F3380" t="s">
        <v>9786</v>
      </c>
      <c r="G3380" t="s">
        <v>9818</v>
      </c>
      <c r="H3380">
        <v>2024</v>
      </c>
      <c r="I3380" s="1" t="s">
        <v>16</v>
      </c>
      <c r="J3380" s="1" t="s">
        <v>8</v>
      </c>
      <c r="L3380" s="1" t="s">
        <v>8</v>
      </c>
    </row>
    <row r="3381" spans="1:12" x14ac:dyDescent="0.5">
      <c r="A3381" s="1" t="s">
        <v>8808</v>
      </c>
      <c r="B3381" s="1" t="s">
        <v>8768</v>
      </c>
      <c r="C3381" s="8">
        <v>45389.897333993053</v>
      </c>
      <c r="D3381">
        <v>7</v>
      </c>
      <c r="E3381" s="9">
        <v>0.89733400462962964</v>
      </c>
      <c r="F3381" t="s">
        <v>9786</v>
      </c>
      <c r="G3381" t="s">
        <v>9822</v>
      </c>
      <c r="H3381">
        <v>2024</v>
      </c>
      <c r="I3381" s="1" t="s">
        <v>7</v>
      </c>
      <c r="J3381" s="1" t="s">
        <v>8</v>
      </c>
      <c r="L3381" s="1" t="s">
        <v>8</v>
      </c>
    </row>
    <row r="3382" spans="1:12" x14ac:dyDescent="0.5">
      <c r="A3382" s="1" t="s">
        <v>8808</v>
      </c>
      <c r="B3382" s="1" t="s">
        <v>8769</v>
      </c>
      <c r="C3382" s="8">
        <v>45465.797204768518</v>
      </c>
      <c r="D3382">
        <v>22</v>
      </c>
      <c r="E3382" s="9">
        <v>0.79720476851851851</v>
      </c>
      <c r="F3382" t="s">
        <v>9788</v>
      </c>
      <c r="G3382" t="s">
        <v>9821</v>
      </c>
      <c r="H3382">
        <v>2024</v>
      </c>
      <c r="I3382" s="1" t="s">
        <v>15</v>
      </c>
      <c r="J3382" s="1" t="s">
        <v>8</v>
      </c>
      <c r="L3382" s="1" t="s">
        <v>8</v>
      </c>
    </row>
    <row r="3383" spans="1:12" x14ac:dyDescent="0.5">
      <c r="A3383" s="1" t="s">
        <v>8808</v>
      </c>
      <c r="B3383" s="1" t="s">
        <v>8769</v>
      </c>
      <c r="C3383" s="8">
        <v>45443.200390717589</v>
      </c>
      <c r="D3383">
        <v>31</v>
      </c>
      <c r="E3383" s="9">
        <v>0.20039072916666667</v>
      </c>
      <c r="F3383" t="s">
        <v>9792</v>
      </c>
      <c r="G3383" t="s">
        <v>9820</v>
      </c>
      <c r="H3383">
        <v>2024</v>
      </c>
      <c r="I3383" s="1" t="s">
        <v>15</v>
      </c>
      <c r="J3383" s="1" t="s">
        <v>8</v>
      </c>
      <c r="L3383" s="1" t="s">
        <v>8</v>
      </c>
    </row>
    <row r="3384" spans="1:12" x14ac:dyDescent="0.5">
      <c r="A3384" s="1" t="s">
        <v>8808</v>
      </c>
      <c r="B3384" s="1" t="s">
        <v>8769</v>
      </c>
      <c r="C3384" s="8">
        <v>45334.651680578703</v>
      </c>
      <c r="D3384">
        <v>12</v>
      </c>
      <c r="E3384" s="9">
        <v>0.65168057870370366</v>
      </c>
      <c r="F3384" t="s">
        <v>9789</v>
      </c>
      <c r="G3384" t="s">
        <v>9818</v>
      </c>
      <c r="H3384">
        <v>2024</v>
      </c>
      <c r="I3384" s="1" t="s">
        <v>11</v>
      </c>
      <c r="J3384" s="1" t="s">
        <v>1388</v>
      </c>
      <c r="L3384" s="1" t="s">
        <v>8</v>
      </c>
    </row>
    <row r="3385" spans="1:12" x14ac:dyDescent="0.5">
      <c r="A3385" s="1" t="s">
        <v>8808</v>
      </c>
      <c r="B3385" s="1" t="s">
        <v>8769</v>
      </c>
      <c r="C3385" s="8">
        <v>45456.578555694447</v>
      </c>
      <c r="D3385">
        <v>13</v>
      </c>
      <c r="E3385" s="9">
        <v>0.57855570601851847</v>
      </c>
      <c r="F3385" t="s">
        <v>9790</v>
      </c>
      <c r="G3385" t="s">
        <v>9821</v>
      </c>
      <c r="H3385">
        <v>2024</v>
      </c>
      <c r="I3385" s="1" t="s">
        <v>16</v>
      </c>
      <c r="J3385" s="1" t="s">
        <v>8</v>
      </c>
      <c r="L3385" s="1" t="s">
        <v>8</v>
      </c>
    </row>
    <row r="3386" spans="1:12" x14ac:dyDescent="0.5">
      <c r="A3386" s="1" t="s">
        <v>8808</v>
      </c>
      <c r="B3386" s="1" t="s">
        <v>8769</v>
      </c>
      <c r="C3386" s="8">
        <v>45451.848682546297</v>
      </c>
      <c r="D3386">
        <v>8</v>
      </c>
      <c r="E3386" s="9">
        <v>0.84868254629629625</v>
      </c>
      <c r="F3386" t="s">
        <v>9788</v>
      </c>
      <c r="G3386" t="s">
        <v>9821</v>
      </c>
      <c r="H3386">
        <v>2024</v>
      </c>
      <c r="I3386" s="1" t="s">
        <v>17</v>
      </c>
      <c r="J3386" s="1" t="s">
        <v>8</v>
      </c>
      <c r="L3386" s="1" t="s">
        <v>8</v>
      </c>
    </row>
    <row r="3387" spans="1:12" x14ac:dyDescent="0.5">
      <c r="A3387" s="1" t="s">
        <v>8808</v>
      </c>
      <c r="B3387" s="1" t="s">
        <v>8769</v>
      </c>
      <c r="C3387" s="8">
        <v>45344.25336440972</v>
      </c>
      <c r="D3387">
        <v>22</v>
      </c>
      <c r="E3387" s="9">
        <v>0.25336440972222224</v>
      </c>
      <c r="F3387" t="s">
        <v>9790</v>
      </c>
      <c r="G3387" t="s">
        <v>9818</v>
      </c>
      <c r="H3387">
        <v>2024</v>
      </c>
      <c r="I3387" s="1" t="s">
        <v>19</v>
      </c>
      <c r="J3387" s="1" t="s">
        <v>1389</v>
      </c>
      <c r="K3387" s="1">
        <v>360.56227335329794</v>
      </c>
      <c r="L3387" s="1" t="s">
        <v>19</v>
      </c>
    </row>
    <row r="3388" spans="1:12" x14ac:dyDescent="0.5">
      <c r="A3388" s="1" t="s">
        <v>8808</v>
      </c>
      <c r="B3388" s="1" t="s">
        <v>8769</v>
      </c>
      <c r="C3388" s="8">
        <v>45477.719327372688</v>
      </c>
      <c r="D3388">
        <v>4</v>
      </c>
      <c r="E3388" s="9">
        <v>0.71932737268518521</v>
      </c>
      <c r="F3388" t="s">
        <v>9790</v>
      </c>
      <c r="G3388" t="s">
        <v>9816</v>
      </c>
      <c r="H3388">
        <v>2024</v>
      </c>
      <c r="I3388" s="1" t="s">
        <v>19</v>
      </c>
      <c r="J3388" s="1" t="s">
        <v>1390</v>
      </c>
      <c r="K3388" s="1">
        <v>463.36459585839572</v>
      </c>
      <c r="L3388" s="1" t="s">
        <v>19</v>
      </c>
    </row>
    <row r="3389" spans="1:12" x14ac:dyDescent="0.5">
      <c r="A3389" s="1" t="s">
        <v>8808</v>
      </c>
      <c r="B3389" s="1" t="s">
        <v>8770</v>
      </c>
      <c r="C3389" s="8">
        <v>45364.145133518519</v>
      </c>
      <c r="D3389">
        <v>13</v>
      </c>
      <c r="E3389" s="9">
        <v>0.14513351851851852</v>
      </c>
      <c r="F3389" t="s">
        <v>9791</v>
      </c>
      <c r="G3389" t="s">
        <v>9817</v>
      </c>
      <c r="H3389">
        <v>2024</v>
      </c>
      <c r="I3389" s="1" t="s">
        <v>19</v>
      </c>
      <c r="J3389" s="1" t="s">
        <v>1391</v>
      </c>
      <c r="K3389" s="1">
        <v>377.81116527688812</v>
      </c>
      <c r="L3389" s="1" t="s">
        <v>19</v>
      </c>
    </row>
    <row r="3390" spans="1:12" x14ac:dyDescent="0.5">
      <c r="A3390" s="1" t="s">
        <v>8808</v>
      </c>
      <c r="B3390" s="1" t="s">
        <v>8770</v>
      </c>
      <c r="C3390" s="8">
        <v>45411.390233726852</v>
      </c>
      <c r="D3390">
        <v>29</v>
      </c>
      <c r="E3390" s="9">
        <v>0.3902337384259259</v>
      </c>
      <c r="F3390" t="s">
        <v>9789</v>
      </c>
      <c r="G3390" t="s">
        <v>9822</v>
      </c>
      <c r="H3390">
        <v>2024</v>
      </c>
      <c r="I3390" s="1" t="s">
        <v>11</v>
      </c>
      <c r="J3390" s="1" t="s">
        <v>1392</v>
      </c>
      <c r="L3390" s="1" t="s">
        <v>8</v>
      </c>
    </row>
    <row r="3391" spans="1:12" x14ac:dyDescent="0.5">
      <c r="A3391" s="1" t="s">
        <v>8808</v>
      </c>
      <c r="B3391" s="1" t="s">
        <v>8770</v>
      </c>
      <c r="C3391" s="8">
        <v>45387.129219259259</v>
      </c>
      <c r="D3391">
        <v>5</v>
      </c>
      <c r="E3391" s="9">
        <v>0.12921925925925926</v>
      </c>
      <c r="F3391" t="s">
        <v>9792</v>
      </c>
      <c r="G3391" t="s">
        <v>9822</v>
      </c>
      <c r="H3391">
        <v>2024</v>
      </c>
      <c r="I3391" s="1" t="s">
        <v>16</v>
      </c>
      <c r="J3391" s="1" t="s">
        <v>8</v>
      </c>
      <c r="L3391" s="1" t="s">
        <v>8</v>
      </c>
    </row>
    <row r="3392" spans="1:12" x14ac:dyDescent="0.5">
      <c r="A3392" s="1" t="s">
        <v>8808</v>
      </c>
      <c r="B3392" s="1" t="s">
        <v>8770</v>
      </c>
      <c r="C3392" s="8">
        <v>45368.841856736108</v>
      </c>
      <c r="D3392">
        <v>17</v>
      </c>
      <c r="E3392" s="9">
        <v>0.84185673611111111</v>
      </c>
      <c r="F3392" t="s">
        <v>9786</v>
      </c>
      <c r="G3392" t="s">
        <v>9817</v>
      </c>
      <c r="H3392">
        <v>2024</v>
      </c>
      <c r="I3392" s="1" t="s">
        <v>19</v>
      </c>
      <c r="J3392" s="1" t="s">
        <v>164</v>
      </c>
      <c r="K3392" s="1">
        <v>161.01652661110677</v>
      </c>
      <c r="L3392" s="1" t="s">
        <v>19</v>
      </c>
    </row>
    <row r="3393" spans="1:12" x14ac:dyDescent="0.5">
      <c r="A3393" s="1" t="s">
        <v>8808</v>
      </c>
      <c r="B3393" s="1" t="s">
        <v>8770</v>
      </c>
      <c r="C3393" s="8">
        <v>45429.634167094904</v>
      </c>
      <c r="D3393">
        <v>17</v>
      </c>
      <c r="E3393" s="9">
        <v>0.63416709490740741</v>
      </c>
      <c r="F3393" t="s">
        <v>9792</v>
      </c>
      <c r="G3393" t="s">
        <v>9820</v>
      </c>
      <c r="H3393">
        <v>2024</v>
      </c>
      <c r="I3393" s="1" t="s">
        <v>7</v>
      </c>
      <c r="J3393" s="1" t="s">
        <v>8</v>
      </c>
      <c r="L3393" s="1" t="s">
        <v>8</v>
      </c>
    </row>
    <row r="3394" spans="1:12" x14ac:dyDescent="0.5">
      <c r="A3394" s="1" t="s">
        <v>8808</v>
      </c>
      <c r="B3394" s="1" t="s">
        <v>8770</v>
      </c>
      <c r="C3394" s="8">
        <v>45347.403161122682</v>
      </c>
      <c r="D3394">
        <v>25</v>
      </c>
      <c r="E3394" s="9">
        <v>0.40316112268518517</v>
      </c>
      <c r="F3394" t="s">
        <v>9786</v>
      </c>
      <c r="G3394" t="s">
        <v>9818</v>
      </c>
      <c r="H3394">
        <v>2024</v>
      </c>
      <c r="I3394" s="1" t="s">
        <v>11</v>
      </c>
      <c r="J3394" s="1" t="s">
        <v>1393</v>
      </c>
      <c r="L3394" s="1" t="s">
        <v>8</v>
      </c>
    </row>
    <row r="3395" spans="1:12" x14ac:dyDescent="0.5">
      <c r="A3395" s="1" t="s">
        <v>8808</v>
      </c>
      <c r="B3395" s="1" t="s">
        <v>8770</v>
      </c>
      <c r="C3395" s="8">
        <v>45333.575596805553</v>
      </c>
      <c r="D3395">
        <v>11</v>
      </c>
      <c r="E3395" s="9">
        <v>0.57559681712962962</v>
      </c>
      <c r="F3395" t="s">
        <v>9786</v>
      </c>
      <c r="G3395" t="s">
        <v>9818</v>
      </c>
      <c r="H3395">
        <v>2024</v>
      </c>
      <c r="I3395" s="1" t="s">
        <v>15</v>
      </c>
      <c r="J3395" s="1" t="s">
        <v>8</v>
      </c>
      <c r="L3395" s="1" t="s">
        <v>8</v>
      </c>
    </row>
    <row r="3396" spans="1:12" x14ac:dyDescent="0.5">
      <c r="A3396" s="1" t="s">
        <v>8808</v>
      </c>
      <c r="B3396" s="1" t="s">
        <v>8771</v>
      </c>
      <c r="C3396" s="8">
        <v>45295.587682951387</v>
      </c>
      <c r="D3396">
        <v>4</v>
      </c>
      <c r="E3396" s="9">
        <v>0.58768296296296296</v>
      </c>
      <c r="F3396" t="s">
        <v>9790</v>
      </c>
      <c r="G3396" t="s">
        <v>9819</v>
      </c>
      <c r="H3396">
        <v>2024</v>
      </c>
      <c r="I3396" s="1" t="s">
        <v>17</v>
      </c>
      <c r="J3396" s="1" t="s">
        <v>8</v>
      </c>
      <c r="L3396" s="1" t="s">
        <v>8</v>
      </c>
    </row>
    <row r="3397" spans="1:12" x14ac:dyDescent="0.5">
      <c r="A3397" s="1" t="s">
        <v>8808</v>
      </c>
      <c r="B3397" s="1" t="s">
        <v>8771</v>
      </c>
      <c r="C3397" s="8">
        <v>45293.511907962966</v>
      </c>
      <c r="D3397">
        <v>2</v>
      </c>
      <c r="E3397" s="9">
        <v>0.51190796296296293</v>
      </c>
      <c r="F3397" t="s">
        <v>9787</v>
      </c>
      <c r="G3397" t="s">
        <v>9819</v>
      </c>
      <c r="H3397">
        <v>2024</v>
      </c>
      <c r="I3397" s="1" t="s">
        <v>7</v>
      </c>
      <c r="J3397" s="1" t="s">
        <v>8</v>
      </c>
      <c r="L3397" s="1" t="s">
        <v>8</v>
      </c>
    </row>
    <row r="3398" spans="1:12" x14ac:dyDescent="0.5">
      <c r="A3398" s="1" t="s">
        <v>8808</v>
      </c>
      <c r="B3398" s="1" t="s">
        <v>8771</v>
      </c>
      <c r="C3398" s="8">
        <v>45395.493029791665</v>
      </c>
      <c r="D3398">
        <v>13</v>
      </c>
      <c r="E3398" s="9">
        <v>0.49302979166666666</v>
      </c>
      <c r="F3398" t="s">
        <v>9788</v>
      </c>
      <c r="G3398" t="s">
        <v>9822</v>
      </c>
      <c r="H3398">
        <v>2024</v>
      </c>
      <c r="I3398" s="1" t="s">
        <v>15</v>
      </c>
      <c r="J3398" s="1" t="s">
        <v>8</v>
      </c>
      <c r="L3398" s="1" t="s">
        <v>8</v>
      </c>
    </row>
    <row r="3399" spans="1:12" x14ac:dyDescent="0.5">
      <c r="A3399" s="1" t="s">
        <v>8808</v>
      </c>
      <c r="B3399" s="1" t="s">
        <v>8771</v>
      </c>
      <c r="C3399" s="8">
        <v>45325.100053506947</v>
      </c>
      <c r="D3399">
        <v>3</v>
      </c>
      <c r="E3399" s="9">
        <v>0.10005351851851851</v>
      </c>
      <c r="F3399" t="s">
        <v>9788</v>
      </c>
      <c r="G3399" t="s">
        <v>9818</v>
      </c>
      <c r="H3399">
        <v>2024</v>
      </c>
      <c r="I3399" s="1" t="s">
        <v>19</v>
      </c>
      <c r="J3399" s="1" t="s">
        <v>1394</v>
      </c>
      <c r="K3399" s="1">
        <v>412.07629387652514</v>
      </c>
      <c r="L3399" s="1" t="s">
        <v>19</v>
      </c>
    </row>
    <row r="3400" spans="1:12" x14ac:dyDescent="0.5">
      <c r="A3400" s="1" t="s">
        <v>8808</v>
      </c>
      <c r="B3400" s="1" t="s">
        <v>8771</v>
      </c>
      <c r="C3400" s="8">
        <v>45412.284189756945</v>
      </c>
      <c r="D3400">
        <v>30</v>
      </c>
      <c r="E3400" s="9">
        <v>0.28418975694444443</v>
      </c>
      <c r="F3400" t="s">
        <v>9787</v>
      </c>
      <c r="G3400" t="s">
        <v>9822</v>
      </c>
      <c r="H3400">
        <v>2024</v>
      </c>
      <c r="I3400" s="1" t="s">
        <v>17</v>
      </c>
      <c r="J3400" s="1" t="s">
        <v>8</v>
      </c>
      <c r="L3400" s="1" t="s">
        <v>8</v>
      </c>
    </row>
    <row r="3401" spans="1:12" x14ac:dyDescent="0.5">
      <c r="A3401" s="1" t="s">
        <v>8808</v>
      </c>
      <c r="B3401" s="1" t="s">
        <v>8771</v>
      </c>
      <c r="C3401" s="8">
        <v>45432.451461550925</v>
      </c>
      <c r="D3401">
        <v>20</v>
      </c>
      <c r="E3401" s="9">
        <v>0.45146156250000002</v>
      </c>
      <c r="F3401" t="s">
        <v>9789</v>
      </c>
      <c r="G3401" t="s">
        <v>9820</v>
      </c>
      <c r="H3401">
        <v>2024</v>
      </c>
      <c r="I3401" s="1" t="s">
        <v>19</v>
      </c>
      <c r="J3401" s="1" t="s">
        <v>1395</v>
      </c>
      <c r="K3401" s="1">
        <v>253.00850904912599</v>
      </c>
      <c r="L3401" s="1" t="s">
        <v>19</v>
      </c>
    </row>
    <row r="3402" spans="1:12" x14ac:dyDescent="0.5">
      <c r="A3402" s="1" t="s">
        <v>8808</v>
      </c>
      <c r="B3402" s="1" t="s">
        <v>8771</v>
      </c>
      <c r="C3402" s="8">
        <v>45463.762622696762</v>
      </c>
      <c r="D3402">
        <v>20</v>
      </c>
      <c r="E3402" s="9">
        <v>0.76262270833333334</v>
      </c>
      <c r="F3402" t="s">
        <v>9790</v>
      </c>
      <c r="G3402" t="s">
        <v>9821</v>
      </c>
      <c r="H3402">
        <v>2024</v>
      </c>
      <c r="I3402" s="1" t="s">
        <v>16</v>
      </c>
      <c r="J3402" s="1" t="s">
        <v>8</v>
      </c>
      <c r="L3402" s="1" t="s">
        <v>8</v>
      </c>
    </row>
    <row r="3403" spans="1:12" x14ac:dyDescent="0.5">
      <c r="A3403" s="1" t="s">
        <v>8808</v>
      </c>
      <c r="B3403" s="1" t="s">
        <v>8771</v>
      </c>
      <c r="C3403" s="8">
        <v>45358.784387997686</v>
      </c>
      <c r="D3403">
        <v>7</v>
      </c>
      <c r="E3403" s="9">
        <v>0.78438799768518519</v>
      </c>
      <c r="F3403" t="s">
        <v>9790</v>
      </c>
      <c r="G3403" t="s">
        <v>9817</v>
      </c>
      <c r="H3403">
        <v>2024</v>
      </c>
      <c r="I3403" s="1" t="s">
        <v>11</v>
      </c>
      <c r="J3403" s="1" t="s">
        <v>1396</v>
      </c>
      <c r="L3403" s="1" t="s">
        <v>8</v>
      </c>
    </row>
    <row r="3404" spans="1:12" x14ac:dyDescent="0.5">
      <c r="A3404" s="1" t="s">
        <v>8808</v>
      </c>
      <c r="B3404" s="1" t="s">
        <v>8772</v>
      </c>
      <c r="C3404" s="8">
        <v>45430.462858900464</v>
      </c>
      <c r="D3404">
        <v>18</v>
      </c>
      <c r="E3404" s="9">
        <v>0.46285890046296296</v>
      </c>
      <c r="F3404" t="s">
        <v>9788</v>
      </c>
      <c r="G3404" t="s">
        <v>9820</v>
      </c>
      <c r="H3404">
        <v>2024</v>
      </c>
      <c r="I3404" s="1" t="s">
        <v>16</v>
      </c>
      <c r="J3404" s="1" t="s">
        <v>8</v>
      </c>
      <c r="L3404" s="1" t="s">
        <v>8</v>
      </c>
    </row>
    <row r="3405" spans="1:12" x14ac:dyDescent="0.5">
      <c r="A3405" s="1" t="s">
        <v>8808</v>
      </c>
      <c r="B3405" s="1" t="s">
        <v>8772</v>
      </c>
      <c r="C3405" s="8">
        <v>45412.624746099536</v>
      </c>
      <c r="D3405">
        <v>30</v>
      </c>
      <c r="E3405" s="9">
        <v>0.62474611111111111</v>
      </c>
      <c r="F3405" t="s">
        <v>9787</v>
      </c>
      <c r="G3405" t="s">
        <v>9822</v>
      </c>
      <c r="H3405">
        <v>2024</v>
      </c>
      <c r="I3405" s="1" t="s">
        <v>17</v>
      </c>
      <c r="J3405" s="1" t="s">
        <v>8</v>
      </c>
      <c r="L3405" s="1" t="s">
        <v>8</v>
      </c>
    </row>
    <row r="3406" spans="1:12" x14ac:dyDescent="0.5">
      <c r="A3406" s="1" t="s">
        <v>8808</v>
      </c>
      <c r="B3406" s="1" t="s">
        <v>8772</v>
      </c>
      <c r="C3406" s="8">
        <v>45334.591215486114</v>
      </c>
      <c r="D3406">
        <v>12</v>
      </c>
      <c r="E3406" s="9">
        <v>0.59121549768518522</v>
      </c>
      <c r="F3406" t="s">
        <v>9789</v>
      </c>
      <c r="G3406" t="s">
        <v>9818</v>
      </c>
      <c r="H3406">
        <v>2024</v>
      </c>
      <c r="I3406" s="1" t="s">
        <v>9</v>
      </c>
      <c r="J3406" s="1" t="s">
        <v>1397</v>
      </c>
      <c r="L3406" s="1" t="s">
        <v>8</v>
      </c>
    </row>
    <row r="3407" spans="1:12" x14ac:dyDescent="0.5">
      <c r="A3407" s="1" t="s">
        <v>8808</v>
      </c>
      <c r="B3407" s="1" t="s">
        <v>8772</v>
      </c>
      <c r="C3407" s="8">
        <v>45427.921000509261</v>
      </c>
      <c r="D3407">
        <v>15</v>
      </c>
      <c r="E3407" s="9">
        <v>0.92100050925925925</v>
      </c>
      <c r="F3407" t="s">
        <v>9791</v>
      </c>
      <c r="G3407" t="s">
        <v>9820</v>
      </c>
      <c r="H3407">
        <v>2024</v>
      </c>
      <c r="I3407" s="1" t="s">
        <v>16</v>
      </c>
      <c r="J3407" s="1" t="s">
        <v>8</v>
      </c>
      <c r="L3407" s="1" t="s">
        <v>8</v>
      </c>
    </row>
    <row r="3408" spans="1:12" x14ac:dyDescent="0.5">
      <c r="A3408" s="1" t="s">
        <v>8808</v>
      </c>
      <c r="B3408" s="1" t="s">
        <v>8772</v>
      </c>
      <c r="C3408" s="8">
        <v>45298.79661002315</v>
      </c>
      <c r="D3408">
        <v>7</v>
      </c>
      <c r="E3408" s="9">
        <v>0.79661002314814811</v>
      </c>
      <c r="F3408" t="s">
        <v>9786</v>
      </c>
      <c r="G3408" t="s">
        <v>9819</v>
      </c>
      <c r="H3408">
        <v>2024</v>
      </c>
      <c r="I3408" s="1" t="s">
        <v>15</v>
      </c>
      <c r="J3408" s="1" t="s">
        <v>8</v>
      </c>
      <c r="L3408" s="1" t="s">
        <v>8</v>
      </c>
    </row>
    <row r="3409" spans="1:12" x14ac:dyDescent="0.5">
      <c r="A3409" s="1" t="s">
        <v>8808</v>
      </c>
      <c r="B3409" s="1" t="s">
        <v>8773</v>
      </c>
      <c r="C3409" s="8">
        <v>45451.075111493054</v>
      </c>
      <c r="D3409">
        <v>8</v>
      </c>
      <c r="E3409" s="9">
        <v>7.5111504629629636E-2</v>
      </c>
      <c r="F3409" t="s">
        <v>9788</v>
      </c>
      <c r="G3409" t="s">
        <v>9821</v>
      </c>
      <c r="H3409">
        <v>2024</v>
      </c>
      <c r="I3409" s="1" t="s">
        <v>19</v>
      </c>
      <c r="J3409" s="1" t="s">
        <v>1398</v>
      </c>
      <c r="K3409" s="1">
        <v>458.23647075856667</v>
      </c>
      <c r="L3409" s="1" t="s">
        <v>19</v>
      </c>
    </row>
    <row r="3410" spans="1:12" x14ac:dyDescent="0.5">
      <c r="A3410" s="1" t="s">
        <v>8808</v>
      </c>
      <c r="B3410" s="1" t="s">
        <v>8773</v>
      </c>
      <c r="C3410" s="8">
        <v>45361.085365104169</v>
      </c>
      <c r="D3410">
        <v>10</v>
      </c>
      <c r="E3410" s="9">
        <v>8.5365104166666664E-2</v>
      </c>
      <c r="F3410" t="s">
        <v>9786</v>
      </c>
      <c r="G3410" t="s">
        <v>9817</v>
      </c>
      <c r="H3410">
        <v>2024</v>
      </c>
      <c r="I3410" s="1" t="s">
        <v>11</v>
      </c>
      <c r="J3410" s="1" t="s">
        <v>1399</v>
      </c>
      <c r="L3410" s="1" t="s">
        <v>8</v>
      </c>
    </row>
    <row r="3411" spans="1:12" x14ac:dyDescent="0.5">
      <c r="A3411" s="1" t="s">
        <v>8808</v>
      </c>
      <c r="B3411" s="1" t="s">
        <v>8773</v>
      </c>
      <c r="C3411" s="8">
        <v>45478.195432280096</v>
      </c>
      <c r="D3411">
        <v>5</v>
      </c>
      <c r="E3411" s="9">
        <v>0.19543228009259259</v>
      </c>
      <c r="F3411" t="s">
        <v>9792</v>
      </c>
      <c r="G3411" t="s">
        <v>9816</v>
      </c>
      <c r="H3411">
        <v>2024</v>
      </c>
      <c r="I3411" s="1" t="s">
        <v>16</v>
      </c>
      <c r="J3411" s="1" t="s">
        <v>8</v>
      </c>
      <c r="L3411" s="1" t="s">
        <v>8</v>
      </c>
    </row>
    <row r="3412" spans="1:12" x14ac:dyDescent="0.5">
      <c r="A3412" s="1" t="s">
        <v>8808</v>
      </c>
      <c r="B3412" s="1" t="s">
        <v>8773</v>
      </c>
      <c r="C3412" s="8">
        <v>45458.473495347222</v>
      </c>
      <c r="D3412">
        <v>15</v>
      </c>
      <c r="E3412" s="9">
        <v>0.47349535879629628</v>
      </c>
      <c r="F3412" t="s">
        <v>9788</v>
      </c>
      <c r="G3412" t="s">
        <v>9821</v>
      </c>
      <c r="H3412">
        <v>2024</v>
      </c>
      <c r="I3412" s="1" t="s">
        <v>15</v>
      </c>
      <c r="J3412" s="1" t="s">
        <v>8</v>
      </c>
      <c r="L3412" s="1" t="s">
        <v>8</v>
      </c>
    </row>
    <row r="3413" spans="1:12" x14ac:dyDescent="0.5">
      <c r="A3413" s="1" t="s">
        <v>8808</v>
      </c>
      <c r="B3413" s="1" t="s">
        <v>8773</v>
      </c>
      <c r="C3413" s="8">
        <v>45471.681484444445</v>
      </c>
      <c r="D3413">
        <v>28</v>
      </c>
      <c r="E3413" s="9">
        <v>0.68148444444444445</v>
      </c>
      <c r="F3413" t="s">
        <v>9792</v>
      </c>
      <c r="G3413" t="s">
        <v>9821</v>
      </c>
      <c r="H3413">
        <v>2024</v>
      </c>
      <c r="I3413" s="1" t="s">
        <v>19</v>
      </c>
      <c r="J3413" s="1" t="s">
        <v>1400</v>
      </c>
      <c r="K3413" s="1">
        <v>171.78379203790448</v>
      </c>
      <c r="L3413" s="1" t="s">
        <v>19</v>
      </c>
    </row>
    <row r="3414" spans="1:12" x14ac:dyDescent="0.5">
      <c r="A3414" s="1" t="s">
        <v>8808</v>
      </c>
      <c r="B3414" s="1" t="s">
        <v>8773</v>
      </c>
      <c r="C3414" s="8">
        <v>45400.873871516204</v>
      </c>
      <c r="D3414">
        <v>18</v>
      </c>
      <c r="E3414" s="9">
        <v>0.87387151620370374</v>
      </c>
      <c r="F3414" t="s">
        <v>9790</v>
      </c>
      <c r="G3414" t="s">
        <v>9822</v>
      </c>
      <c r="H3414">
        <v>2024</v>
      </c>
      <c r="I3414" s="1" t="s">
        <v>19</v>
      </c>
      <c r="J3414" s="1" t="s">
        <v>1401</v>
      </c>
      <c r="K3414" s="1">
        <v>361.83540408303702</v>
      </c>
      <c r="L3414" s="1" t="s">
        <v>19</v>
      </c>
    </row>
    <row r="3415" spans="1:12" x14ac:dyDescent="0.5">
      <c r="A3415" s="1" t="s">
        <v>8808</v>
      </c>
      <c r="B3415" s="1" t="s">
        <v>8773</v>
      </c>
      <c r="C3415" s="8">
        <v>45292.542993645831</v>
      </c>
      <c r="D3415">
        <v>1</v>
      </c>
      <c r="E3415" s="9">
        <v>0.54299364583333332</v>
      </c>
      <c r="F3415" t="s">
        <v>9789</v>
      </c>
      <c r="G3415" t="s">
        <v>9819</v>
      </c>
      <c r="H3415">
        <v>2024</v>
      </c>
      <c r="I3415" s="1" t="s">
        <v>15</v>
      </c>
      <c r="J3415" s="1" t="s">
        <v>8</v>
      </c>
      <c r="L3415" s="1" t="s">
        <v>8</v>
      </c>
    </row>
    <row r="3416" spans="1:12" x14ac:dyDescent="0.5">
      <c r="A3416" s="1" t="s">
        <v>8809</v>
      </c>
      <c r="B3416" s="1" t="s">
        <v>8764</v>
      </c>
      <c r="C3416" s="8">
        <v>45400.294754189817</v>
      </c>
      <c r="D3416">
        <v>18</v>
      </c>
      <c r="E3416" s="9">
        <v>0.29475418981481483</v>
      </c>
      <c r="F3416" t="s">
        <v>9790</v>
      </c>
      <c r="G3416" t="s">
        <v>9822</v>
      </c>
      <c r="H3416">
        <v>2024</v>
      </c>
      <c r="I3416" s="1" t="s">
        <v>17</v>
      </c>
      <c r="J3416" s="1" t="s">
        <v>8</v>
      </c>
      <c r="L3416" s="1" t="s">
        <v>8</v>
      </c>
    </row>
    <row r="3417" spans="1:12" x14ac:dyDescent="0.5">
      <c r="A3417" s="1" t="s">
        <v>8809</v>
      </c>
      <c r="B3417" s="1" t="s">
        <v>8764</v>
      </c>
      <c r="C3417" s="8">
        <v>45382.431156388891</v>
      </c>
      <c r="D3417">
        <v>31</v>
      </c>
      <c r="E3417" s="9">
        <v>0.43115638888888891</v>
      </c>
      <c r="F3417" t="s">
        <v>9786</v>
      </c>
      <c r="G3417" t="s">
        <v>9817</v>
      </c>
      <c r="H3417">
        <v>2024</v>
      </c>
      <c r="I3417" s="1" t="s">
        <v>16</v>
      </c>
      <c r="J3417" s="1" t="s">
        <v>8</v>
      </c>
      <c r="L3417" s="1" t="s">
        <v>8</v>
      </c>
    </row>
    <row r="3418" spans="1:12" x14ac:dyDescent="0.5">
      <c r="A3418" s="1" t="s">
        <v>8809</v>
      </c>
      <c r="B3418" s="1" t="s">
        <v>8764</v>
      </c>
      <c r="C3418" s="8">
        <v>45340.557605972223</v>
      </c>
      <c r="D3418">
        <v>18</v>
      </c>
      <c r="E3418" s="9">
        <v>0.55760597222222219</v>
      </c>
      <c r="F3418" t="s">
        <v>9786</v>
      </c>
      <c r="G3418" t="s">
        <v>9818</v>
      </c>
      <c r="H3418">
        <v>2024</v>
      </c>
      <c r="I3418" s="1" t="s">
        <v>9</v>
      </c>
      <c r="J3418" s="1" t="s">
        <v>1402</v>
      </c>
      <c r="L3418" s="1" t="s">
        <v>8</v>
      </c>
    </row>
    <row r="3419" spans="1:12" x14ac:dyDescent="0.5">
      <c r="A3419" s="1" t="s">
        <v>8809</v>
      </c>
      <c r="B3419" s="1" t="s">
        <v>8764</v>
      </c>
      <c r="C3419" s="8">
        <v>45304.638195046296</v>
      </c>
      <c r="D3419">
        <v>13</v>
      </c>
      <c r="E3419" s="9">
        <v>0.63819505787037034</v>
      </c>
      <c r="F3419" t="s">
        <v>9788</v>
      </c>
      <c r="G3419" t="s">
        <v>9819</v>
      </c>
      <c r="H3419">
        <v>2024</v>
      </c>
      <c r="I3419" s="1" t="s">
        <v>7</v>
      </c>
      <c r="J3419" s="1" t="s">
        <v>8</v>
      </c>
      <c r="L3419" s="1" t="s">
        <v>8</v>
      </c>
    </row>
    <row r="3420" spans="1:12" x14ac:dyDescent="0.5">
      <c r="A3420" s="1" t="s">
        <v>8809</v>
      </c>
      <c r="B3420" s="1" t="s">
        <v>8764</v>
      </c>
      <c r="C3420" s="8">
        <v>45457.069307673613</v>
      </c>
      <c r="D3420">
        <v>14</v>
      </c>
      <c r="E3420" s="9">
        <v>6.9307685185185181E-2</v>
      </c>
      <c r="F3420" t="s">
        <v>9792</v>
      </c>
      <c r="G3420" t="s">
        <v>9821</v>
      </c>
      <c r="H3420">
        <v>2024</v>
      </c>
      <c r="I3420" s="1" t="s">
        <v>11</v>
      </c>
      <c r="J3420" s="1" t="s">
        <v>687</v>
      </c>
      <c r="L3420" s="1" t="s">
        <v>8</v>
      </c>
    </row>
    <row r="3421" spans="1:12" x14ac:dyDescent="0.5">
      <c r="A3421" s="1" t="s">
        <v>8809</v>
      </c>
      <c r="B3421" s="1" t="s">
        <v>8765</v>
      </c>
      <c r="C3421" s="8">
        <v>45396.96489239583</v>
      </c>
      <c r="D3421">
        <v>14</v>
      </c>
      <c r="E3421" s="9">
        <v>0.96489239583333331</v>
      </c>
      <c r="F3421" t="s">
        <v>9786</v>
      </c>
      <c r="G3421" t="s">
        <v>9822</v>
      </c>
      <c r="H3421">
        <v>2024</v>
      </c>
      <c r="I3421" s="1" t="s">
        <v>11</v>
      </c>
      <c r="J3421" s="1" t="s">
        <v>891</v>
      </c>
      <c r="L3421" s="1" t="s">
        <v>8</v>
      </c>
    </row>
    <row r="3422" spans="1:12" x14ac:dyDescent="0.5">
      <c r="A3422" s="1" t="s">
        <v>8809</v>
      </c>
      <c r="B3422" s="1" t="s">
        <v>8765</v>
      </c>
      <c r="C3422" s="8">
        <v>45370.498975300929</v>
      </c>
      <c r="D3422">
        <v>19</v>
      </c>
      <c r="E3422" s="9">
        <v>0.49897531249999999</v>
      </c>
      <c r="F3422" t="s">
        <v>9787</v>
      </c>
      <c r="G3422" t="s">
        <v>9817</v>
      </c>
      <c r="H3422">
        <v>2024</v>
      </c>
      <c r="I3422" s="1" t="s">
        <v>17</v>
      </c>
      <c r="J3422" s="1" t="s">
        <v>8</v>
      </c>
      <c r="L3422" s="1" t="s">
        <v>8</v>
      </c>
    </row>
    <row r="3423" spans="1:12" x14ac:dyDescent="0.5">
      <c r="A3423" s="1" t="s">
        <v>8809</v>
      </c>
      <c r="B3423" s="1" t="s">
        <v>8765</v>
      </c>
      <c r="C3423" s="8">
        <v>45312.962445798614</v>
      </c>
      <c r="D3423">
        <v>21</v>
      </c>
      <c r="E3423" s="9">
        <v>0.96244581018518516</v>
      </c>
      <c r="F3423" t="s">
        <v>9786</v>
      </c>
      <c r="G3423" t="s">
        <v>9819</v>
      </c>
      <c r="H3423">
        <v>2024</v>
      </c>
      <c r="I3423" s="1" t="s">
        <v>16</v>
      </c>
      <c r="J3423" s="1" t="s">
        <v>8</v>
      </c>
      <c r="L3423" s="1" t="s">
        <v>8</v>
      </c>
    </row>
    <row r="3424" spans="1:12" x14ac:dyDescent="0.5">
      <c r="A3424" s="1" t="s">
        <v>8809</v>
      </c>
      <c r="B3424" s="1" t="s">
        <v>8765</v>
      </c>
      <c r="C3424" s="8">
        <v>45314.816874537035</v>
      </c>
      <c r="D3424">
        <v>23</v>
      </c>
      <c r="E3424" s="9">
        <v>0.81687453703703705</v>
      </c>
      <c r="F3424" t="s">
        <v>9787</v>
      </c>
      <c r="G3424" t="s">
        <v>9819</v>
      </c>
      <c r="H3424">
        <v>2024</v>
      </c>
      <c r="I3424" s="1" t="s">
        <v>19</v>
      </c>
      <c r="J3424" s="1" t="s">
        <v>1403</v>
      </c>
      <c r="K3424" s="1">
        <v>226.37307248945552</v>
      </c>
      <c r="L3424" s="1" t="s">
        <v>19</v>
      </c>
    </row>
    <row r="3425" spans="1:12" x14ac:dyDescent="0.5">
      <c r="A3425" s="1" t="s">
        <v>8809</v>
      </c>
      <c r="B3425" s="1" t="s">
        <v>8765</v>
      </c>
      <c r="C3425" s="8">
        <v>45400.450365289355</v>
      </c>
      <c r="D3425">
        <v>18</v>
      </c>
      <c r="E3425" s="9">
        <v>0.45036528935185183</v>
      </c>
      <c r="F3425" t="s">
        <v>9790</v>
      </c>
      <c r="G3425" t="s">
        <v>9822</v>
      </c>
      <c r="H3425">
        <v>2024</v>
      </c>
      <c r="I3425" s="1" t="s">
        <v>17</v>
      </c>
      <c r="J3425" s="1" t="s">
        <v>8</v>
      </c>
      <c r="L3425" s="1" t="s">
        <v>8</v>
      </c>
    </row>
    <row r="3426" spans="1:12" x14ac:dyDescent="0.5">
      <c r="A3426" s="1" t="s">
        <v>8809</v>
      </c>
      <c r="B3426" s="1" t="s">
        <v>8765</v>
      </c>
      <c r="C3426" s="8">
        <v>45300.655677789349</v>
      </c>
      <c r="D3426">
        <v>9</v>
      </c>
      <c r="E3426" s="9">
        <v>0.65567778935185184</v>
      </c>
      <c r="F3426" t="s">
        <v>9787</v>
      </c>
      <c r="G3426" t="s">
        <v>9819</v>
      </c>
      <c r="H3426">
        <v>2024</v>
      </c>
      <c r="I3426" s="1" t="s">
        <v>15</v>
      </c>
      <c r="J3426" s="1" t="s">
        <v>8</v>
      </c>
      <c r="L3426" s="1" t="s">
        <v>8</v>
      </c>
    </row>
    <row r="3427" spans="1:12" x14ac:dyDescent="0.5">
      <c r="A3427" s="1" t="s">
        <v>8809</v>
      </c>
      <c r="B3427" s="1" t="s">
        <v>8765</v>
      </c>
      <c r="C3427" s="8">
        <v>45338.950630810185</v>
      </c>
      <c r="D3427">
        <v>16</v>
      </c>
      <c r="E3427" s="9">
        <v>0.95063082175925928</v>
      </c>
      <c r="F3427" t="s">
        <v>9792</v>
      </c>
      <c r="G3427" t="s">
        <v>9818</v>
      </c>
      <c r="H3427">
        <v>2024</v>
      </c>
      <c r="I3427" s="1" t="s">
        <v>7</v>
      </c>
      <c r="J3427" s="1" t="s">
        <v>8</v>
      </c>
      <c r="L3427" s="1" t="s">
        <v>8</v>
      </c>
    </row>
    <row r="3428" spans="1:12" x14ac:dyDescent="0.5">
      <c r="A3428" s="1" t="s">
        <v>8809</v>
      </c>
      <c r="B3428" s="1" t="s">
        <v>8765</v>
      </c>
      <c r="C3428" s="8">
        <v>45411.044532523149</v>
      </c>
      <c r="D3428">
        <v>29</v>
      </c>
      <c r="E3428" s="9">
        <v>4.4532523148148151E-2</v>
      </c>
      <c r="F3428" t="s">
        <v>9789</v>
      </c>
      <c r="G3428" t="s">
        <v>9822</v>
      </c>
      <c r="H3428">
        <v>2024</v>
      </c>
      <c r="I3428" s="1" t="s">
        <v>9</v>
      </c>
      <c r="J3428" s="1" t="s">
        <v>1404</v>
      </c>
      <c r="L3428" s="1" t="s">
        <v>8</v>
      </c>
    </row>
    <row r="3429" spans="1:12" x14ac:dyDescent="0.5">
      <c r="A3429" s="1" t="s">
        <v>8809</v>
      </c>
      <c r="B3429" s="1" t="s">
        <v>8766</v>
      </c>
      <c r="C3429" s="8">
        <v>45478.004566909724</v>
      </c>
      <c r="D3429">
        <v>5</v>
      </c>
      <c r="E3429" s="9">
        <v>4.5669212962962964E-3</v>
      </c>
      <c r="F3429" t="s">
        <v>9792</v>
      </c>
      <c r="G3429" t="s">
        <v>9816</v>
      </c>
      <c r="H3429">
        <v>2024</v>
      </c>
      <c r="I3429" s="1" t="s">
        <v>19</v>
      </c>
      <c r="J3429" s="1" t="s">
        <v>1405</v>
      </c>
      <c r="K3429" s="1">
        <v>289.6984444766814</v>
      </c>
      <c r="L3429" s="1" t="s">
        <v>19</v>
      </c>
    </row>
    <row r="3430" spans="1:12" x14ac:dyDescent="0.5">
      <c r="A3430" s="1" t="s">
        <v>8809</v>
      </c>
      <c r="B3430" s="1" t="s">
        <v>8766</v>
      </c>
      <c r="C3430" s="8">
        <v>45405.172593518517</v>
      </c>
      <c r="D3430">
        <v>23</v>
      </c>
      <c r="E3430" s="9">
        <v>0.17259351851851851</v>
      </c>
      <c r="F3430" t="s">
        <v>9787</v>
      </c>
      <c r="G3430" t="s">
        <v>9822</v>
      </c>
      <c r="H3430">
        <v>2024</v>
      </c>
      <c r="I3430" s="1" t="s">
        <v>9</v>
      </c>
      <c r="J3430" s="1" t="s">
        <v>1406</v>
      </c>
      <c r="L3430" s="1" t="s">
        <v>8</v>
      </c>
    </row>
    <row r="3431" spans="1:12" x14ac:dyDescent="0.5">
      <c r="A3431" s="1" t="s">
        <v>8809</v>
      </c>
      <c r="B3431" s="1" t="s">
        <v>8766</v>
      </c>
      <c r="C3431" s="8">
        <v>45337.475765752315</v>
      </c>
      <c r="D3431">
        <v>15</v>
      </c>
      <c r="E3431" s="9">
        <v>0.47576575231481483</v>
      </c>
      <c r="F3431" t="s">
        <v>9790</v>
      </c>
      <c r="G3431" t="s">
        <v>9818</v>
      </c>
      <c r="H3431">
        <v>2024</v>
      </c>
      <c r="I3431" s="1" t="s">
        <v>17</v>
      </c>
      <c r="J3431" s="1" t="s">
        <v>8</v>
      </c>
      <c r="L3431" s="1" t="s">
        <v>8</v>
      </c>
    </row>
    <row r="3432" spans="1:12" x14ac:dyDescent="0.5">
      <c r="A3432" s="1" t="s">
        <v>8809</v>
      </c>
      <c r="B3432" s="1" t="s">
        <v>8766</v>
      </c>
      <c r="C3432" s="8">
        <v>45389.087644097221</v>
      </c>
      <c r="D3432">
        <v>7</v>
      </c>
      <c r="E3432" s="9">
        <v>8.7644097222222217E-2</v>
      </c>
      <c r="F3432" t="s">
        <v>9786</v>
      </c>
      <c r="G3432" t="s">
        <v>9822</v>
      </c>
      <c r="H3432">
        <v>2024</v>
      </c>
      <c r="I3432" s="1" t="s">
        <v>19</v>
      </c>
      <c r="J3432" s="1" t="s">
        <v>1407</v>
      </c>
      <c r="K3432" s="1">
        <v>429.84951703921251</v>
      </c>
      <c r="L3432" s="1" t="s">
        <v>19</v>
      </c>
    </row>
    <row r="3433" spans="1:12" x14ac:dyDescent="0.5">
      <c r="A3433" s="1" t="s">
        <v>8809</v>
      </c>
      <c r="B3433" s="1" t="s">
        <v>8766</v>
      </c>
      <c r="C3433" s="8">
        <v>45397.846127743054</v>
      </c>
      <c r="D3433">
        <v>15</v>
      </c>
      <c r="E3433" s="9">
        <v>0.84612775462962964</v>
      </c>
      <c r="F3433" t="s">
        <v>9789</v>
      </c>
      <c r="G3433" t="s">
        <v>9822</v>
      </c>
      <c r="H3433">
        <v>2024</v>
      </c>
      <c r="I3433" s="1" t="s">
        <v>11</v>
      </c>
      <c r="J3433" s="1" t="s">
        <v>1408</v>
      </c>
      <c r="L3433" s="1" t="s">
        <v>8</v>
      </c>
    </row>
    <row r="3434" spans="1:12" x14ac:dyDescent="0.5">
      <c r="A3434" s="1" t="s">
        <v>8809</v>
      </c>
      <c r="B3434" s="1" t="s">
        <v>8766</v>
      </c>
      <c r="C3434" s="8">
        <v>45432.120750000002</v>
      </c>
      <c r="D3434">
        <v>20</v>
      </c>
      <c r="E3434" s="9">
        <v>0.12075001157407407</v>
      </c>
      <c r="F3434" t="s">
        <v>9789</v>
      </c>
      <c r="G3434" t="s">
        <v>9820</v>
      </c>
      <c r="H3434">
        <v>2024</v>
      </c>
      <c r="I3434" s="1" t="s">
        <v>7</v>
      </c>
      <c r="J3434" s="1" t="s">
        <v>8</v>
      </c>
      <c r="L3434" s="1" t="s">
        <v>8</v>
      </c>
    </row>
    <row r="3435" spans="1:12" x14ac:dyDescent="0.5">
      <c r="A3435" s="1" t="s">
        <v>8809</v>
      </c>
      <c r="B3435" s="1" t="s">
        <v>8766</v>
      </c>
      <c r="C3435" s="8">
        <v>45340.203925787035</v>
      </c>
      <c r="D3435">
        <v>18</v>
      </c>
      <c r="E3435" s="9">
        <v>0.20392578703703704</v>
      </c>
      <c r="F3435" t="s">
        <v>9786</v>
      </c>
      <c r="G3435" t="s">
        <v>9818</v>
      </c>
      <c r="H3435">
        <v>2024</v>
      </c>
      <c r="I3435" s="1" t="s">
        <v>9</v>
      </c>
      <c r="J3435" s="1" t="s">
        <v>1409</v>
      </c>
      <c r="L3435" s="1" t="s">
        <v>8</v>
      </c>
    </row>
    <row r="3436" spans="1:12" x14ac:dyDescent="0.5">
      <c r="A3436" s="1" t="s">
        <v>8809</v>
      </c>
      <c r="B3436" s="1" t="s">
        <v>8766</v>
      </c>
      <c r="C3436" s="8">
        <v>45323.408135613427</v>
      </c>
      <c r="D3436">
        <v>1</v>
      </c>
      <c r="E3436" s="9">
        <v>0.408135625</v>
      </c>
      <c r="F3436" t="s">
        <v>9790</v>
      </c>
      <c r="G3436" t="s">
        <v>9818</v>
      </c>
      <c r="H3436">
        <v>2024</v>
      </c>
      <c r="I3436" s="1" t="s">
        <v>9</v>
      </c>
      <c r="J3436" s="1" t="s">
        <v>1410</v>
      </c>
      <c r="L3436" s="1" t="s">
        <v>8</v>
      </c>
    </row>
    <row r="3437" spans="1:12" x14ac:dyDescent="0.5">
      <c r="A3437" s="1" t="s">
        <v>8809</v>
      </c>
      <c r="B3437" s="1" t="s">
        <v>8766</v>
      </c>
      <c r="C3437" s="8">
        <v>45352.3622899537</v>
      </c>
      <c r="D3437">
        <v>1</v>
      </c>
      <c r="E3437" s="9">
        <v>0.3622899537037037</v>
      </c>
      <c r="F3437" t="s">
        <v>9792</v>
      </c>
      <c r="G3437" t="s">
        <v>9817</v>
      </c>
      <c r="H3437">
        <v>2024</v>
      </c>
      <c r="I3437" s="1" t="s">
        <v>9</v>
      </c>
      <c r="J3437" s="1" t="s">
        <v>1411</v>
      </c>
      <c r="L3437" s="1" t="s">
        <v>8</v>
      </c>
    </row>
    <row r="3438" spans="1:12" x14ac:dyDescent="0.5">
      <c r="A3438" s="1" t="s">
        <v>8809</v>
      </c>
      <c r="B3438" s="1" t="s">
        <v>8767</v>
      </c>
      <c r="C3438" s="8">
        <v>45353.253476469908</v>
      </c>
      <c r="D3438">
        <v>2</v>
      </c>
      <c r="E3438" s="9">
        <v>0.2534764814814815</v>
      </c>
      <c r="F3438" t="s">
        <v>9788</v>
      </c>
      <c r="G3438" t="s">
        <v>9817</v>
      </c>
      <c r="H3438">
        <v>2024</v>
      </c>
      <c r="I3438" s="1" t="s">
        <v>17</v>
      </c>
      <c r="J3438" s="1" t="s">
        <v>8</v>
      </c>
      <c r="L3438" s="1" t="s">
        <v>8</v>
      </c>
    </row>
    <row r="3439" spans="1:12" x14ac:dyDescent="0.5">
      <c r="A3439" s="1" t="s">
        <v>8809</v>
      </c>
      <c r="B3439" s="1" t="s">
        <v>8767</v>
      </c>
      <c r="C3439" s="8">
        <v>45292.343139317127</v>
      </c>
      <c r="D3439">
        <v>1</v>
      </c>
      <c r="E3439" s="9">
        <v>0.34313932870370373</v>
      </c>
      <c r="F3439" t="s">
        <v>9789</v>
      </c>
      <c r="G3439" t="s">
        <v>9819</v>
      </c>
      <c r="H3439">
        <v>2024</v>
      </c>
      <c r="I3439" s="1" t="s">
        <v>7</v>
      </c>
      <c r="J3439" s="1" t="s">
        <v>8</v>
      </c>
      <c r="L3439" s="1" t="s">
        <v>8</v>
      </c>
    </row>
    <row r="3440" spans="1:12" x14ac:dyDescent="0.5">
      <c r="A3440" s="1" t="s">
        <v>8809</v>
      </c>
      <c r="B3440" s="1" t="s">
        <v>8767</v>
      </c>
      <c r="C3440" s="8">
        <v>45437.564805150461</v>
      </c>
      <c r="D3440">
        <v>25</v>
      </c>
      <c r="E3440" s="9">
        <v>0.56480515046296298</v>
      </c>
      <c r="F3440" t="s">
        <v>9788</v>
      </c>
      <c r="G3440" t="s">
        <v>9820</v>
      </c>
      <c r="H3440">
        <v>2024</v>
      </c>
      <c r="I3440" s="1" t="s">
        <v>9</v>
      </c>
      <c r="J3440" s="1" t="s">
        <v>1412</v>
      </c>
      <c r="L3440" s="1" t="s">
        <v>8</v>
      </c>
    </row>
    <row r="3441" spans="1:12" x14ac:dyDescent="0.5">
      <c r="A3441" s="1" t="s">
        <v>8809</v>
      </c>
      <c r="B3441" s="1" t="s">
        <v>8767</v>
      </c>
      <c r="C3441" s="8">
        <v>45452.181081527779</v>
      </c>
      <c r="D3441">
        <v>9</v>
      </c>
      <c r="E3441" s="9">
        <v>0.18108153935185184</v>
      </c>
      <c r="F3441" t="s">
        <v>9786</v>
      </c>
      <c r="G3441" t="s">
        <v>9821</v>
      </c>
      <c r="H3441">
        <v>2024</v>
      </c>
      <c r="I3441" s="1" t="s">
        <v>7</v>
      </c>
      <c r="J3441" s="1" t="s">
        <v>8</v>
      </c>
      <c r="L3441" s="1" t="s">
        <v>8</v>
      </c>
    </row>
    <row r="3442" spans="1:12" x14ac:dyDescent="0.5">
      <c r="A3442" s="1" t="s">
        <v>8809</v>
      </c>
      <c r="B3442" s="1" t="s">
        <v>8767</v>
      </c>
      <c r="C3442" s="8">
        <v>45402.177037835645</v>
      </c>
      <c r="D3442">
        <v>20</v>
      </c>
      <c r="E3442" s="9">
        <v>0.17703783564814815</v>
      </c>
      <c r="F3442" t="s">
        <v>9788</v>
      </c>
      <c r="G3442" t="s">
        <v>9822</v>
      </c>
      <c r="H3442">
        <v>2024</v>
      </c>
      <c r="I3442" s="1" t="s">
        <v>11</v>
      </c>
      <c r="J3442" s="1" t="s">
        <v>743</v>
      </c>
      <c r="L3442" s="1" t="s">
        <v>8</v>
      </c>
    </row>
    <row r="3443" spans="1:12" x14ac:dyDescent="0.5">
      <c r="A3443" s="1" t="s">
        <v>8809</v>
      </c>
      <c r="B3443" s="1" t="s">
        <v>8767</v>
      </c>
      <c r="C3443" s="8">
        <v>45429.51301545139</v>
      </c>
      <c r="D3443">
        <v>17</v>
      </c>
      <c r="E3443" s="9">
        <v>0.51301546296296296</v>
      </c>
      <c r="F3443" t="s">
        <v>9792</v>
      </c>
      <c r="G3443" t="s">
        <v>9820</v>
      </c>
      <c r="H3443">
        <v>2024</v>
      </c>
      <c r="I3443" s="1" t="s">
        <v>15</v>
      </c>
      <c r="J3443" s="1" t="s">
        <v>8</v>
      </c>
      <c r="L3443" s="1" t="s">
        <v>8</v>
      </c>
    </row>
    <row r="3444" spans="1:12" x14ac:dyDescent="0.5">
      <c r="A3444" s="1" t="s">
        <v>8809</v>
      </c>
      <c r="B3444" s="1" t="s">
        <v>8768</v>
      </c>
      <c r="C3444" s="8">
        <v>45446.525789236111</v>
      </c>
      <c r="D3444">
        <v>3</v>
      </c>
      <c r="E3444" s="9">
        <v>0.5257892476851852</v>
      </c>
      <c r="F3444" t="s">
        <v>9789</v>
      </c>
      <c r="G3444" t="s">
        <v>9821</v>
      </c>
      <c r="H3444">
        <v>2024</v>
      </c>
      <c r="I3444" s="1" t="s">
        <v>17</v>
      </c>
      <c r="J3444" s="1" t="s">
        <v>8</v>
      </c>
      <c r="L3444" s="1" t="s">
        <v>8</v>
      </c>
    </row>
    <row r="3445" spans="1:12" x14ac:dyDescent="0.5">
      <c r="A3445" s="1" t="s">
        <v>8809</v>
      </c>
      <c r="B3445" s="1" t="s">
        <v>8768</v>
      </c>
      <c r="C3445" s="8">
        <v>45437.165427060187</v>
      </c>
      <c r="D3445">
        <v>25</v>
      </c>
      <c r="E3445" s="9">
        <v>0.16542706018518519</v>
      </c>
      <c r="F3445" t="s">
        <v>9788</v>
      </c>
      <c r="G3445" t="s">
        <v>9820</v>
      </c>
      <c r="H3445">
        <v>2024</v>
      </c>
      <c r="I3445" s="1" t="s">
        <v>9</v>
      </c>
      <c r="J3445" s="1" t="s">
        <v>1413</v>
      </c>
      <c r="L3445" s="1" t="s">
        <v>8</v>
      </c>
    </row>
    <row r="3446" spans="1:12" x14ac:dyDescent="0.5">
      <c r="A3446" s="1" t="s">
        <v>8809</v>
      </c>
      <c r="B3446" s="1" t="s">
        <v>8768</v>
      </c>
      <c r="C3446" s="8">
        <v>45460.938467812499</v>
      </c>
      <c r="D3446">
        <v>17</v>
      </c>
      <c r="E3446" s="9">
        <v>0.9384678125</v>
      </c>
      <c r="F3446" t="s">
        <v>9789</v>
      </c>
      <c r="G3446" t="s">
        <v>9821</v>
      </c>
      <c r="H3446">
        <v>2024</v>
      </c>
      <c r="I3446" s="1" t="s">
        <v>15</v>
      </c>
      <c r="J3446" s="1" t="s">
        <v>8</v>
      </c>
      <c r="L3446" s="1" t="s">
        <v>8</v>
      </c>
    </row>
    <row r="3447" spans="1:12" x14ac:dyDescent="0.5">
      <c r="A3447" s="1" t="s">
        <v>8809</v>
      </c>
      <c r="B3447" s="1" t="s">
        <v>8768</v>
      </c>
      <c r="C3447" s="8">
        <v>45310.649271817128</v>
      </c>
      <c r="D3447">
        <v>19</v>
      </c>
      <c r="E3447" s="9">
        <v>0.6492718287037037</v>
      </c>
      <c r="F3447" t="s">
        <v>9792</v>
      </c>
      <c r="G3447" t="s">
        <v>9819</v>
      </c>
      <c r="H3447">
        <v>2024</v>
      </c>
      <c r="I3447" s="1" t="s">
        <v>15</v>
      </c>
      <c r="J3447" s="1" t="s">
        <v>8</v>
      </c>
      <c r="L3447" s="1" t="s">
        <v>8</v>
      </c>
    </row>
    <row r="3448" spans="1:12" x14ac:dyDescent="0.5">
      <c r="A3448" s="1" t="s">
        <v>8809</v>
      </c>
      <c r="B3448" s="1" t="s">
        <v>8768</v>
      </c>
      <c r="C3448" s="8">
        <v>45333.815992511576</v>
      </c>
      <c r="D3448">
        <v>11</v>
      </c>
      <c r="E3448" s="9">
        <v>0.81599252314814819</v>
      </c>
      <c r="F3448" t="s">
        <v>9786</v>
      </c>
      <c r="G3448" t="s">
        <v>9818</v>
      </c>
      <c r="H3448">
        <v>2024</v>
      </c>
      <c r="I3448" s="1" t="s">
        <v>16</v>
      </c>
      <c r="J3448" s="1" t="s">
        <v>8</v>
      </c>
      <c r="L3448" s="1" t="s">
        <v>8</v>
      </c>
    </row>
    <row r="3449" spans="1:12" x14ac:dyDescent="0.5">
      <c r="A3449" s="1" t="s">
        <v>8809</v>
      </c>
      <c r="B3449" s="1" t="s">
        <v>8769</v>
      </c>
      <c r="C3449" s="8">
        <v>45312.860140405093</v>
      </c>
      <c r="D3449">
        <v>21</v>
      </c>
      <c r="E3449" s="9">
        <v>0.8601404050925926</v>
      </c>
      <c r="F3449" t="s">
        <v>9786</v>
      </c>
      <c r="G3449" t="s">
        <v>9819</v>
      </c>
      <c r="H3449">
        <v>2024</v>
      </c>
      <c r="I3449" s="1" t="s">
        <v>19</v>
      </c>
      <c r="J3449" s="1" t="s">
        <v>298</v>
      </c>
      <c r="K3449" s="1">
        <v>350.82738153696505</v>
      </c>
      <c r="L3449" s="1" t="s">
        <v>19</v>
      </c>
    </row>
    <row r="3450" spans="1:12" x14ac:dyDescent="0.5">
      <c r="A3450" s="1" t="s">
        <v>8809</v>
      </c>
      <c r="B3450" s="1" t="s">
        <v>8769</v>
      </c>
      <c r="C3450" s="8">
        <v>45424.413998240743</v>
      </c>
      <c r="D3450">
        <v>12</v>
      </c>
      <c r="E3450" s="9">
        <v>0.4139982523148148</v>
      </c>
      <c r="F3450" t="s">
        <v>9786</v>
      </c>
      <c r="G3450" t="s">
        <v>9820</v>
      </c>
      <c r="H3450">
        <v>2024</v>
      </c>
      <c r="I3450" s="1" t="s">
        <v>15</v>
      </c>
      <c r="J3450" s="1" t="s">
        <v>8</v>
      </c>
      <c r="L3450" s="1" t="s">
        <v>8</v>
      </c>
    </row>
    <row r="3451" spans="1:12" x14ac:dyDescent="0.5">
      <c r="A3451" s="1" t="s">
        <v>8809</v>
      </c>
      <c r="B3451" s="1" t="s">
        <v>8769</v>
      </c>
      <c r="C3451" s="8">
        <v>45452.142520960646</v>
      </c>
      <c r="D3451">
        <v>9</v>
      </c>
      <c r="E3451" s="9">
        <v>0.14252096064814815</v>
      </c>
      <c r="F3451" t="s">
        <v>9786</v>
      </c>
      <c r="G3451" t="s">
        <v>9821</v>
      </c>
      <c r="H3451">
        <v>2024</v>
      </c>
      <c r="I3451" s="1" t="s">
        <v>9</v>
      </c>
      <c r="J3451" s="1" t="s">
        <v>1414</v>
      </c>
      <c r="L3451" s="1" t="s">
        <v>8</v>
      </c>
    </row>
    <row r="3452" spans="1:12" x14ac:dyDescent="0.5">
      <c r="A3452" s="1" t="s">
        <v>8809</v>
      </c>
      <c r="B3452" s="1" t="s">
        <v>8769</v>
      </c>
      <c r="C3452" s="8">
        <v>45305.383161597223</v>
      </c>
      <c r="D3452">
        <v>14</v>
      </c>
      <c r="E3452" s="9">
        <v>0.38316160879629629</v>
      </c>
      <c r="F3452" t="s">
        <v>9786</v>
      </c>
      <c r="G3452" t="s">
        <v>9819</v>
      </c>
      <c r="H3452">
        <v>2024</v>
      </c>
      <c r="I3452" s="1" t="s">
        <v>11</v>
      </c>
      <c r="J3452" s="1" t="s">
        <v>1415</v>
      </c>
      <c r="L3452" s="1" t="s">
        <v>8</v>
      </c>
    </row>
    <row r="3453" spans="1:12" x14ac:dyDescent="0.5">
      <c r="A3453" s="1" t="s">
        <v>8809</v>
      </c>
      <c r="B3453" s="1" t="s">
        <v>8769</v>
      </c>
      <c r="C3453" s="8">
        <v>45312.577011921298</v>
      </c>
      <c r="D3453">
        <v>21</v>
      </c>
      <c r="E3453" s="9">
        <v>0.57701193287037034</v>
      </c>
      <c r="F3453" t="s">
        <v>9786</v>
      </c>
      <c r="G3453" t="s">
        <v>9819</v>
      </c>
      <c r="H3453">
        <v>2024</v>
      </c>
      <c r="I3453" s="1" t="s">
        <v>19</v>
      </c>
      <c r="J3453" s="1" t="s">
        <v>1416</v>
      </c>
      <c r="K3453" s="1">
        <v>444.18505713535302</v>
      </c>
      <c r="L3453" s="1" t="s">
        <v>19</v>
      </c>
    </row>
    <row r="3454" spans="1:12" x14ac:dyDescent="0.5">
      <c r="A3454" s="1" t="s">
        <v>8809</v>
      </c>
      <c r="B3454" s="1" t="s">
        <v>8769</v>
      </c>
      <c r="C3454" s="8">
        <v>45313.285479305552</v>
      </c>
      <c r="D3454">
        <v>22</v>
      </c>
      <c r="E3454" s="9">
        <v>0.28547931712962965</v>
      </c>
      <c r="F3454" t="s">
        <v>9789</v>
      </c>
      <c r="G3454" t="s">
        <v>9819</v>
      </c>
      <c r="H3454">
        <v>2024</v>
      </c>
      <c r="I3454" s="1" t="s">
        <v>17</v>
      </c>
      <c r="J3454" s="1" t="s">
        <v>8</v>
      </c>
      <c r="L3454" s="1" t="s">
        <v>8</v>
      </c>
    </row>
    <row r="3455" spans="1:12" x14ac:dyDescent="0.5">
      <c r="A3455" s="1" t="s">
        <v>8809</v>
      </c>
      <c r="B3455" s="1" t="s">
        <v>8769</v>
      </c>
      <c r="C3455" s="8">
        <v>45369.600262777778</v>
      </c>
      <c r="D3455">
        <v>18</v>
      </c>
      <c r="E3455" s="9">
        <v>0.60026278935185184</v>
      </c>
      <c r="F3455" t="s">
        <v>9789</v>
      </c>
      <c r="G3455" t="s">
        <v>9817</v>
      </c>
      <c r="H3455">
        <v>2024</v>
      </c>
      <c r="I3455" s="1" t="s">
        <v>15</v>
      </c>
      <c r="J3455" s="1" t="s">
        <v>8</v>
      </c>
      <c r="L3455" s="1" t="s">
        <v>8</v>
      </c>
    </row>
    <row r="3456" spans="1:12" x14ac:dyDescent="0.5">
      <c r="A3456" s="1" t="s">
        <v>8809</v>
      </c>
      <c r="B3456" s="1" t="s">
        <v>8770</v>
      </c>
      <c r="C3456" s="8">
        <v>45477.003988842589</v>
      </c>
      <c r="D3456">
        <v>4</v>
      </c>
      <c r="E3456" s="9">
        <v>3.9888425925925924E-3</v>
      </c>
      <c r="F3456" t="s">
        <v>9790</v>
      </c>
      <c r="G3456" t="s">
        <v>9816</v>
      </c>
      <c r="H3456">
        <v>2024</v>
      </c>
      <c r="I3456" s="1" t="s">
        <v>7</v>
      </c>
      <c r="J3456" s="1" t="s">
        <v>8</v>
      </c>
      <c r="L3456" s="1" t="s">
        <v>8</v>
      </c>
    </row>
    <row r="3457" spans="1:12" x14ac:dyDescent="0.5">
      <c r="A3457" s="1" t="s">
        <v>8809</v>
      </c>
      <c r="B3457" s="1" t="s">
        <v>8770</v>
      </c>
      <c r="C3457" s="8">
        <v>45395.509689699073</v>
      </c>
      <c r="D3457">
        <v>13</v>
      </c>
      <c r="E3457" s="9">
        <v>0.50968971064814816</v>
      </c>
      <c r="F3457" t="s">
        <v>9788</v>
      </c>
      <c r="G3457" t="s">
        <v>9822</v>
      </c>
      <c r="H3457">
        <v>2024</v>
      </c>
      <c r="I3457" s="1" t="s">
        <v>7</v>
      </c>
      <c r="J3457" s="1" t="s">
        <v>8</v>
      </c>
      <c r="L3457" s="1" t="s">
        <v>8</v>
      </c>
    </row>
    <row r="3458" spans="1:12" x14ac:dyDescent="0.5">
      <c r="A3458" s="1" t="s">
        <v>8809</v>
      </c>
      <c r="B3458" s="1" t="s">
        <v>8770</v>
      </c>
      <c r="C3458" s="8">
        <v>45349.825513148149</v>
      </c>
      <c r="D3458">
        <v>27</v>
      </c>
      <c r="E3458" s="9">
        <v>0.82551315972222217</v>
      </c>
      <c r="F3458" t="s">
        <v>9787</v>
      </c>
      <c r="G3458" t="s">
        <v>9818</v>
      </c>
      <c r="H3458">
        <v>2024</v>
      </c>
      <c r="I3458" s="1" t="s">
        <v>9</v>
      </c>
      <c r="J3458" s="1" t="s">
        <v>794</v>
      </c>
      <c r="L3458" s="1" t="s">
        <v>8</v>
      </c>
    </row>
    <row r="3459" spans="1:12" x14ac:dyDescent="0.5">
      <c r="A3459" s="1" t="s">
        <v>8809</v>
      </c>
      <c r="B3459" s="1" t="s">
        <v>8770</v>
      </c>
      <c r="C3459" s="8">
        <v>45464.218425289349</v>
      </c>
      <c r="D3459">
        <v>21</v>
      </c>
      <c r="E3459" s="9">
        <v>0.21842528935185185</v>
      </c>
      <c r="F3459" t="s">
        <v>9792</v>
      </c>
      <c r="G3459" t="s">
        <v>9821</v>
      </c>
      <c r="H3459">
        <v>2024</v>
      </c>
      <c r="I3459" s="1" t="s">
        <v>9</v>
      </c>
      <c r="J3459" s="1" t="s">
        <v>1417</v>
      </c>
      <c r="L3459" s="1" t="s">
        <v>8</v>
      </c>
    </row>
    <row r="3460" spans="1:12" x14ac:dyDescent="0.5">
      <c r="A3460" s="1" t="s">
        <v>8809</v>
      </c>
      <c r="B3460" s="1" t="s">
        <v>8770</v>
      </c>
      <c r="C3460" s="8">
        <v>45387.572593009259</v>
      </c>
      <c r="D3460">
        <v>5</v>
      </c>
      <c r="E3460" s="9">
        <v>0.5725930208333333</v>
      </c>
      <c r="F3460" t="s">
        <v>9792</v>
      </c>
      <c r="G3460" t="s">
        <v>9822</v>
      </c>
      <c r="H3460">
        <v>2024</v>
      </c>
      <c r="I3460" s="1" t="s">
        <v>11</v>
      </c>
      <c r="J3460" s="1" t="s">
        <v>1418</v>
      </c>
      <c r="L3460" s="1" t="s">
        <v>8</v>
      </c>
    </row>
    <row r="3461" spans="1:12" x14ac:dyDescent="0.5">
      <c r="A3461" s="1" t="s">
        <v>8809</v>
      </c>
      <c r="B3461" s="1" t="s">
        <v>8770</v>
      </c>
      <c r="C3461" s="8">
        <v>45497.024466585652</v>
      </c>
      <c r="D3461">
        <v>24</v>
      </c>
      <c r="E3461" s="9">
        <v>2.4466585648148149E-2</v>
      </c>
      <c r="F3461" t="s">
        <v>9791</v>
      </c>
      <c r="G3461" t="s">
        <v>9816</v>
      </c>
      <c r="H3461">
        <v>2024</v>
      </c>
      <c r="I3461" s="1" t="s">
        <v>16</v>
      </c>
      <c r="J3461" s="1" t="s">
        <v>8</v>
      </c>
      <c r="L3461" s="1" t="s">
        <v>8</v>
      </c>
    </row>
    <row r="3462" spans="1:12" x14ac:dyDescent="0.5">
      <c r="A3462" s="1" t="s">
        <v>8809</v>
      </c>
      <c r="B3462" s="1" t="s">
        <v>8770</v>
      </c>
      <c r="C3462" s="8">
        <v>45373.185565613428</v>
      </c>
      <c r="D3462">
        <v>22</v>
      </c>
      <c r="E3462" s="9">
        <v>0.18556561342592592</v>
      </c>
      <c r="F3462" t="s">
        <v>9792</v>
      </c>
      <c r="G3462" t="s">
        <v>9817</v>
      </c>
      <c r="H3462">
        <v>2024</v>
      </c>
      <c r="I3462" s="1" t="s">
        <v>9</v>
      </c>
      <c r="J3462" s="1" t="s">
        <v>1419</v>
      </c>
      <c r="L3462" s="1" t="s">
        <v>8</v>
      </c>
    </row>
    <row r="3463" spans="1:12" x14ac:dyDescent="0.5">
      <c r="A3463" s="1" t="s">
        <v>8809</v>
      </c>
      <c r="B3463" s="1" t="s">
        <v>8770</v>
      </c>
      <c r="C3463" s="8">
        <v>45331.178125509257</v>
      </c>
      <c r="D3463">
        <v>9</v>
      </c>
      <c r="E3463" s="9">
        <v>0.17812552083333333</v>
      </c>
      <c r="F3463" t="s">
        <v>9792</v>
      </c>
      <c r="G3463" t="s">
        <v>9818</v>
      </c>
      <c r="H3463">
        <v>2024</v>
      </c>
      <c r="I3463" s="1" t="s">
        <v>15</v>
      </c>
      <c r="J3463" s="1" t="s">
        <v>8</v>
      </c>
      <c r="L3463" s="1" t="s">
        <v>8</v>
      </c>
    </row>
    <row r="3464" spans="1:12" x14ac:dyDescent="0.5">
      <c r="A3464" s="1" t="s">
        <v>8809</v>
      </c>
      <c r="B3464" s="1" t="s">
        <v>8771</v>
      </c>
      <c r="C3464" s="8">
        <v>45345.280939837961</v>
      </c>
      <c r="D3464">
        <v>23</v>
      </c>
      <c r="E3464" s="9">
        <v>0.28093984953703705</v>
      </c>
      <c r="F3464" t="s">
        <v>9792</v>
      </c>
      <c r="G3464" t="s">
        <v>9818</v>
      </c>
      <c r="H3464">
        <v>2024</v>
      </c>
      <c r="I3464" s="1" t="s">
        <v>17</v>
      </c>
      <c r="J3464" s="1" t="s">
        <v>8</v>
      </c>
      <c r="L3464" s="1" t="s">
        <v>8</v>
      </c>
    </row>
    <row r="3465" spans="1:12" x14ac:dyDescent="0.5">
      <c r="A3465" s="1" t="s">
        <v>8809</v>
      </c>
      <c r="B3465" s="1" t="s">
        <v>8771</v>
      </c>
      <c r="C3465" s="8">
        <v>45444.77553107639</v>
      </c>
      <c r="D3465">
        <v>1</v>
      </c>
      <c r="E3465" s="9">
        <v>0.77553107638888885</v>
      </c>
      <c r="F3465" t="s">
        <v>9788</v>
      </c>
      <c r="G3465" t="s">
        <v>9821</v>
      </c>
      <c r="H3465">
        <v>2024</v>
      </c>
      <c r="I3465" s="1" t="s">
        <v>19</v>
      </c>
      <c r="J3465" s="1" t="s">
        <v>1420</v>
      </c>
      <c r="K3465" s="1">
        <v>469.71631173566476</v>
      </c>
      <c r="L3465" s="1" t="s">
        <v>19</v>
      </c>
    </row>
    <row r="3466" spans="1:12" x14ac:dyDescent="0.5">
      <c r="A3466" s="1" t="s">
        <v>8809</v>
      </c>
      <c r="B3466" s="1" t="s">
        <v>8771</v>
      </c>
      <c r="C3466" s="8">
        <v>45428.452080092589</v>
      </c>
      <c r="D3466">
        <v>16</v>
      </c>
      <c r="E3466" s="9">
        <v>0.45208009259259258</v>
      </c>
      <c r="F3466" t="s">
        <v>9790</v>
      </c>
      <c r="G3466" t="s">
        <v>9820</v>
      </c>
      <c r="H3466">
        <v>2024</v>
      </c>
      <c r="I3466" s="1" t="s">
        <v>16</v>
      </c>
      <c r="J3466" s="1" t="s">
        <v>8</v>
      </c>
      <c r="L3466" s="1" t="s">
        <v>8</v>
      </c>
    </row>
    <row r="3467" spans="1:12" x14ac:dyDescent="0.5">
      <c r="A3467" s="1" t="s">
        <v>8809</v>
      </c>
      <c r="B3467" s="1" t="s">
        <v>8771</v>
      </c>
      <c r="C3467" s="8">
        <v>45371.489605844909</v>
      </c>
      <c r="D3467">
        <v>20</v>
      </c>
      <c r="E3467" s="9">
        <v>0.48960584490740738</v>
      </c>
      <c r="F3467" t="s">
        <v>9791</v>
      </c>
      <c r="G3467" t="s">
        <v>9817</v>
      </c>
      <c r="H3467">
        <v>2024</v>
      </c>
      <c r="I3467" s="1" t="s">
        <v>11</v>
      </c>
      <c r="J3467" s="1" t="s">
        <v>1421</v>
      </c>
      <c r="L3467" s="1" t="s">
        <v>8</v>
      </c>
    </row>
    <row r="3468" spans="1:12" x14ac:dyDescent="0.5">
      <c r="A3468" s="1" t="s">
        <v>8809</v>
      </c>
      <c r="B3468" s="1" t="s">
        <v>8771</v>
      </c>
      <c r="C3468" s="8">
        <v>45411.553639456019</v>
      </c>
      <c r="D3468">
        <v>29</v>
      </c>
      <c r="E3468" s="9">
        <v>0.55363946759259264</v>
      </c>
      <c r="F3468" t="s">
        <v>9789</v>
      </c>
      <c r="G3468" t="s">
        <v>9822</v>
      </c>
      <c r="H3468">
        <v>2024</v>
      </c>
      <c r="I3468" s="1" t="s">
        <v>11</v>
      </c>
      <c r="J3468" s="1" t="s">
        <v>1422</v>
      </c>
      <c r="L3468" s="1" t="s">
        <v>8</v>
      </c>
    </row>
    <row r="3469" spans="1:12" x14ac:dyDescent="0.5">
      <c r="A3469" s="1" t="s">
        <v>8809</v>
      </c>
      <c r="B3469" s="1" t="s">
        <v>8771</v>
      </c>
      <c r="C3469" s="8">
        <v>45467.760327731485</v>
      </c>
      <c r="D3469">
        <v>24</v>
      </c>
      <c r="E3469" s="9">
        <v>0.76032773148148147</v>
      </c>
      <c r="F3469" t="s">
        <v>9789</v>
      </c>
      <c r="G3469" t="s">
        <v>9821</v>
      </c>
      <c r="H3469">
        <v>2024</v>
      </c>
      <c r="I3469" s="1" t="s">
        <v>19</v>
      </c>
      <c r="J3469" s="1" t="s">
        <v>1423</v>
      </c>
      <c r="K3469" s="1">
        <v>441.80672309986255</v>
      </c>
      <c r="L3469" s="1" t="s">
        <v>19</v>
      </c>
    </row>
    <row r="3470" spans="1:12" x14ac:dyDescent="0.5">
      <c r="A3470" s="1" t="s">
        <v>8809</v>
      </c>
      <c r="B3470" s="1" t="s">
        <v>8772</v>
      </c>
      <c r="C3470" s="8">
        <v>45490.938730995367</v>
      </c>
      <c r="D3470">
        <v>17</v>
      </c>
      <c r="E3470" s="9">
        <v>0.93873100694444445</v>
      </c>
      <c r="F3470" t="s">
        <v>9791</v>
      </c>
      <c r="G3470" t="s">
        <v>9816</v>
      </c>
      <c r="H3470">
        <v>2024</v>
      </c>
      <c r="I3470" s="1" t="s">
        <v>11</v>
      </c>
      <c r="J3470" s="1" t="s">
        <v>1424</v>
      </c>
      <c r="L3470" s="1" t="s">
        <v>8</v>
      </c>
    </row>
    <row r="3471" spans="1:12" x14ac:dyDescent="0.5">
      <c r="A3471" s="1" t="s">
        <v>8809</v>
      </c>
      <c r="B3471" s="1" t="s">
        <v>8772</v>
      </c>
      <c r="C3471" s="8">
        <v>45300.346321736113</v>
      </c>
      <c r="D3471">
        <v>9</v>
      </c>
      <c r="E3471" s="9">
        <v>0.34632173611111111</v>
      </c>
      <c r="F3471" t="s">
        <v>9787</v>
      </c>
      <c r="G3471" t="s">
        <v>9819</v>
      </c>
      <c r="H3471">
        <v>2024</v>
      </c>
      <c r="I3471" s="1" t="s">
        <v>17</v>
      </c>
      <c r="J3471" s="1" t="s">
        <v>8</v>
      </c>
      <c r="L3471" s="1" t="s">
        <v>8</v>
      </c>
    </row>
    <row r="3472" spans="1:12" x14ac:dyDescent="0.5">
      <c r="A3472" s="1" t="s">
        <v>8809</v>
      </c>
      <c r="B3472" s="1" t="s">
        <v>8772</v>
      </c>
      <c r="C3472" s="8">
        <v>45438.55788940972</v>
      </c>
      <c r="D3472">
        <v>26</v>
      </c>
      <c r="E3472" s="9">
        <v>0.55788942129629626</v>
      </c>
      <c r="F3472" t="s">
        <v>9786</v>
      </c>
      <c r="G3472" t="s">
        <v>9820</v>
      </c>
      <c r="H3472">
        <v>2024</v>
      </c>
      <c r="I3472" s="1" t="s">
        <v>9</v>
      </c>
      <c r="J3472" s="1" t="s">
        <v>1425</v>
      </c>
      <c r="L3472" s="1" t="s">
        <v>8</v>
      </c>
    </row>
    <row r="3473" spans="1:12" x14ac:dyDescent="0.5">
      <c r="A3473" s="1" t="s">
        <v>8809</v>
      </c>
      <c r="B3473" s="1" t="s">
        <v>8772</v>
      </c>
      <c r="C3473" s="8">
        <v>45433.284799409725</v>
      </c>
      <c r="D3473">
        <v>21</v>
      </c>
      <c r="E3473" s="9">
        <v>0.28479942129629632</v>
      </c>
      <c r="F3473" t="s">
        <v>9787</v>
      </c>
      <c r="G3473" t="s">
        <v>9820</v>
      </c>
      <c r="H3473">
        <v>2024</v>
      </c>
      <c r="I3473" s="1" t="s">
        <v>11</v>
      </c>
      <c r="J3473" s="1" t="s">
        <v>1426</v>
      </c>
      <c r="L3473" s="1" t="s">
        <v>8</v>
      </c>
    </row>
    <row r="3474" spans="1:12" x14ac:dyDescent="0.5">
      <c r="A3474" s="1" t="s">
        <v>8809</v>
      </c>
      <c r="B3474" s="1" t="s">
        <v>8772</v>
      </c>
      <c r="C3474" s="8">
        <v>45302.857733888886</v>
      </c>
      <c r="D3474">
        <v>11</v>
      </c>
      <c r="E3474" s="9">
        <v>0.85773390046296294</v>
      </c>
      <c r="F3474" t="s">
        <v>9790</v>
      </c>
      <c r="G3474" t="s">
        <v>9819</v>
      </c>
      <c r="H3474">
        <v>2024</v>
      </c>
      <c r="I3474" s="1" t="s">
        <v>17</v>
      </c>
      <c r="J3474" s="1" t="s">
        <v>8</v>
      </c>
      <c r="L3474" s="1" t="s">
        <v>8</v>
      </c>
    </row>
    <row r="3475" spans="1:12" x14ac:dyDescent="0.5">
      <c r="A3475" s="1" t="s">
        <v>8809</v>
      </c>
      <c r="B3475" s="1" t="s">
        <v>8772</v>
      </c>
      <c r="C3475" s="8">
        <v>45427.41441096065</v>
      </c>
      <c r="D3475">
        <v>15</v>
      </c>
      <c r="E3475" s="9">
        <v>0.41441096064814814</v>
      </c>
      <c r="F3475" t="s">
        <v>9791</v>
      </c>
      <c r="G3475" t="s">
        <v>9820</v>
      </c>
      <c r="H3475">
        <v>2024</v>
      </c>
      <c r="I3475" s="1" t="s">
        <v>7</v>
      </c>
      <c r="J3475" s="1" t="s">
        <v>8</v>
      </c>
      <c r="L3475" s="1" t="s">
        <v>8</v>
      </c>
    </row>
    <row r="3476" spans="1:12" x14ac:dyDescent="0.5">
      <c r="A3476" s="1" t="s">
        <v>8809</v>
      </c>
      <c r="B3476" s="1" t="s">
        <v>8772</v>
      </c>
      <c r="C3476" s="8">
        <v>45348.48151986111</v>
      </c>
      <c r="D3476">
        <v>26</v>
      </c>
      <c r="E3476" s="9">
        <v>0.48151986111111111</v>
      </c>
      <c r="F3476" t="s">
        <v>9789</v>
      </c>
      <c r="G3476" t="s">
        <v>9818</v>
      </c>
      <c r="H3476">
        <v>2024</v>
      </c>
      <c r="I3476" s="1" t="s">
        <v>15</v>
      </c>
      <c r="J3476" s="1" t="s">
        <v>8</v>
      </c>
      <c r="L3476" s="1" t="s">
        <v>8</v>
      </c>
    </row>
    <row r="3477" spans="1:12" x14ac:dyDescent="0.5">
      <c r="A3477" s="1" t="s">
        <v>8809</v>
      </c>
      <c r="B3477" s="1" t="s">
        <v>8772</v>
      </c>
      <c r="C3477" s="8">
        <v>45425.680934699078</v>
      </c>
      <c r="D3477">
        <v>13</v>
      </c>
      <c r="E3477" s="9">
        <v>0.68093469907407411</v>
      </c>
      <c r="F3477" t="s">
        <v>9789</v>
      </c>
      <c r="G3477" t="s">
        <v>9820</v>
      </c>
      <c r="H3477">
        <v>2024</v>
      </c>
      <c r="I3477" s="1" t="s">
        <v>7</v>
      </c>
      <c r="J3477" s="1" t="s">
        <v>8</v>
      </c>
      <c r="L3477" s="1" t="s">
        <v>8</v>
      </c>
    </row>
    <row r="3478" spans="1:12" x14ac:dyDescent="0.5">
      <c r="A3478" s="1" t="s">
        <v>8809</v>
      </c>
      <c r="B3478" s="1" t="s">
        <v>8772</v>
      </c>
      <c r="C3478" s="8">
        <v>45452.140524826391</v>
      </c>
      <c r="D3478">
        <v>9</v>
      </c>
      <c r="E3478" s="9">
        <v>0.14052483796296297</v>
      </c>
      <c r="F3478" t="s">
        <v>9786</v>
      </c>
      <c r="G3478" t="s">
        <v>9821</v>
      </c>
      <c r="H3478">
        <v>2024</v>
      </c>
      <c r="I3478" s="1" t="s">
        <v>7</v>
      </c>
      <c r="J3478" s="1" t="s">
        <v>8</v>
      </c>
      <c r="L3478" s="1" t="s">
        <v>8</v>
      </c>
    </row>
    <row r="3479" spans="1:12" x14ac:dyDescent="0.5">
      <c r="A3479" s="1" t="s">
        <v>8809</v>
      </c>
      <c r="B3479" s="1" t="s">
        <v>8773</v>
      </c>
      <c r="C3479" s="8">
        <v>45451.947949409725</v>
      </c>
      <c r="D3479">
        <v>8</v>
      </c>
      <c r="E3479" s="9">
        <v>0.94794940972222219</v>
      </c>
      <c r="F3479" t="s">
        <v>9788</v>
      </c>
      <c r="G3479" t="s">
        <v>9821</v>
      </c>
      <c r="H3479">
        <v>2024</v>
      </c>
      <c r="I3479" s="1" t="s">
        <v>7</v>
      </c>
      <c r="J3479" s="1" t="s">
        <v>8</v>
      </c>
      <c r="L3479" s="1" t="s">
        <v>8</v>
      </c>
    </row>
    <row r="3480" spans="1:12" x14ac:dyDescent="0.5">
      <c r="A3480" s="1" t="s">
        <v>8809</v>
      </c>
      <c r="B3480" s="1" t="s">
        <v>8773</v>
      </c>
      <c r="C3480" s="8">
        <v>45391.515662858794</v>
      </c>
      <c r="D3480">
        <v>9</v>
      </c>
      <c r="E3480" s="9">
        <v>0.51566285879629625</v>
      </c>
      <c r="F3480" t="s">
        <v>9787</v>
      </c>
      <c r="G3480" t="s">
        <v>9822</v>
      </c>
      <c r="H3480">
        <v>2024</v>
      </c>
      <c r="I3480" s="1" t="s">
        <v>16</v>
      </c>
      <c r="J3480" s="1" t="s">
        <v>8</v>
      </c>
      <c r="L3480" s="1" t="s">
        <v>8</v>
      </c>
    </row>
    <row r="3481" spans="1:12" x14ac:dyDescent="0.5">
      <c r="A3481" s="1" t="s">
        <v>8809</v>
      </c>
      <c r="B3481" s="1" t="s">
        <v>8773</v>
      </c>
      <c r="C3481" s="8">
        <v>45323.921867094905</v>
      </c>
      <c r="D3481">
        <v>1</v>
      </c>
      <c r="E3481" s="9">
        <v>0.92186709490740737</v>
      </c>
      <c r="F3481" t="s">
        <v>9790</v>
      </c>
      <c r="G3481" t="s">
        <v>9818</v>
      </c>
      <c r="H3481">
        <v>2024</v>
      </c>
      <c r="I3481" s="1" t="s">
        <v>7</v>
      </c>
      <c r="J3481" s="1" t="s">
        <v>8</v>
      </c>
      <c r="L3481" s="1" t="s">
        <v>8</v>
      </c>
    </row>
    <row r="3482" spans="1:12" x14ac:dyDescent="0.5">
      <c r="A3482" s="1" t="s">
        <v>8809</v>
      </c>
      <c r="B3482" s="1" t="s">
        <v>8773</v>
      </c>
      <c r="C3482" s="8">
        <v>45481.560202754627</v>
      </c>
      <c r="D3482">
        <v>8</v>
      </c>
      <c r="E3482" s="9">
        <v>0.56020276620370368</v>
      </c>
      <c r="F3482" t="s">
        <v>9789</v>
      </c>
      <c r="G3482" t="s">
        <v>9816</v>
      </c>
      <c r="H3482">
        <v>2024</v>
      </c>
      <c r="I3482" s="1" t="s">
        <v>17</v>
      </c>
      <c r="J3482" s="1" t="s">
        <v>8</v>
      </c>
      <c r="L3482" s="1" t="s">
        <v>8</v>
      </c>
    </row>
    <row r="3483" spans="1:12" x14ac:dyDescent="0.5">
      <c r="A3483" s="1" t="s">
        <v>8809</v>
      </c>
      <c r="B3483" s="1" t="s">
        <v>8773</v>
      </c>
      <c r="C3483" s="8">
        <v>45455.856715034723</v>
      </c>
      <c r="D3483">
        <v>12</v>
      </c>
      <c r="E3483" s="9">
        <v>0.85671503472222221</v>
      </c>
      <c r="F3483" t="s">
        <v>9791</v>
      </c>
      <c r="G3483" t="s">
        <v>9821</v>
      </c>
      <c r="H3483">
        <v>2024</v>
      </c>
      <c r="I3483" s="1" t="s">
        <v>19</v>
      </c>
      <c r="J3483" s="1" t="s">
        <v>1427</v>
      </c>
      <c r="K3483" s="1">
        <v>183.30365628056342</v>
      </c>
      <c r="L3483" s="1" t="s">
        <v>19</v>
      </c>
    </row>
    <row r="3484" spans="1:12" x14ac:dyDescent="0.5">
      <c r="A3484" s="1" t="s">
        <v>8809</v>
      </c>
      <c r="B3484" s="1" t="s">
        <v>8773</v>
      </c>
      <c r="C3484" s="8">
        <v>45476.244589710652</v>
      </c>
      <c r="D3484">
        <v>3</v>
      </c>
      <c r="E3484" s="9">
        <v>0.24458971064814816</v>
      </c>
      <c r="F3484" t="s">
        <v>9791</v>
      </c>
      <c r="G3484" t="s">
        <v>9816</v>
      </c>
      <c r="H3484">
        <v>2024</v>
      </c>
      <c r="I3484" s="1" t="s">
        <v>19</v>
      </c>
      <c r="J3484" s="1" t="s">
        <v>1428</v>
      </c>
      <c r="K3484" s="1">
        <v>259.51873307115926</v>
      </c>
      <c r="L3484" s="1" t="s">
        <v>19</v>
      </c>
    </row>
    <row r="3485" spans="1:12" x14ac:dyDescent="0.5">
      <c r="A3485" s="1" t="s">
        <v>8809</v>
      </c>
      <c r="B3485" s="1" t="s">
        <v>8773</v>
      </c>
      <c r="C3485" s="8">
        <v>45483.127764594909</v>
      </c>
      <c r="D3485">
        <v>10</v>
      </c>
      <c r="E3485" s="9">
        <v>0.12776460648148147</v>
      </c>
      <c r="F3485" t="s">
        <v>9791</v>
      </c>
      <c r="G3485" t="s">
        <v>9816</v>
      </c>
      <c r="H3485">
        <v>2024</v>
      </c>
      <c r="I3485" s="1" t="s">
        <v>15</v>
      </c>
      <c r="J3485" s="1" t="s">
        <v>8</v>
      </c>
      <c r="L3485" s="1" t="s">
        <v>8</v>
      </c>
    </row>
    <row r="3486" spans="1:12" x14ac:dyDescent="0.5">
      <c r="A3486" s="1" t="s">
        <v>8809</v>
      </c>
      <c r="B3486" s="1" t="s">
        <v>8773</v>
      </c>
      <c r="C3486" s="8">
        <v>45345.473562893516</v>
      </c>
      <c r="D3486">
        <v>23</v>
      </c>
      <c r="E3486" s="9">
        <v>0.47356290509259258</v>
      </c>
      <c r="F3486" t="s">
        <v>9792</v>
      </c>
      <c r="G3486" t="s">
        <v>9818</v>
      </c>
      <c r="H3486">
        <v>2024</v>
      </c>
      <c r="I3486" s="1" t="s">
        <v>7</v>
      </c>
      <c r="J3486" s="1" t="s">
        <v>8</v>
      </c>
      <c r="L3486" s="1" t="s">
        <v>8</v>
      </c>
    </row>
    <row r="3487" spans="1:12" x14ac:dyDescent="0.5">
      <c r="A3487" s="1" t="s">
        <v>8809</v>
      </c>
      <c r="B3487" s="1" t="s">
        <v>8773</v>
      </c>
      <c r="C3487" s="8">
        <v>45384.679986990741</v>
      </c>
      <c r="D3487">
        <v>2</v>
      </c>
      <c r="E3487" s="9">
        <v>0.67998700231481479</v>
      </c>
      <c r="F3487" t="s">
        <v>9787</v>
      </c>
      <c r="G3487" t="s">
        <v>9822</v>
      </c>
      <c r="H3487">
        <v>2024</v>
      </c>
      <c r="I3487" s="1" t="s">
        <v>17</v>
      </c>
      <c r="J3487" s="1" t="s">
        <v>8</v>
      </c>
      <c r="L3487" s="1" t="s">
        <v>8</v>
      </c>
    </row>
    <row r="3488" spans="1:12" x14ac:dyDescent="0.5">
      <c r="A3488" s="1" t="s">
        <v>8810</v>
      </c>
      <c r="B3488" s="1" t="s">
        <v>8764</v>
      </c>
      <c r="C3488" s="8">
        <v>45355.721427789351</v>
      </c>
      <c r="D3488">
        <v>4</v>
      </c>
      <c r="E3488" s="9">
        <v>0.72142778935185181</v>
      </c>
      <c r="F3488" t="s">
        <v>9789</v>
      </c>
      <c r="G3488" t="s">
        <v>9817</v>
      </c>
      <c r="H3488">
        <v>2024</v>
      </c>
      <c r="I3488" s="1" t="s">
        <v>19</v>
      </c>
      <c r="J3488" s="1" t="s">
        <v>1429</v>
      </c>
      <c r="K3488" s="1">
        <v>138.91371719244538</v>
      </c>
      <c r="L3488" s="1" t="s">
        <v>19</v>
      </c>
    </row>
    <row r="3489" spans="1:12" x14ac:dyDescent="0.5">
      <c r="A3489" s="1" t="s">
        <v>8810</v>
      </c>
      <c r="B3489" s="1" t="s">
        <v>8764</v>
      </c>
      <c r="C3489" s="8">
        <v>45466.158352430553</v>
      </c>
      <c r="D3489">
        <v>23</v>
      </c>
      <c r="E3489" s="9">
        <v>0.15835243055555556</v>
      </c>
      <c r="F3489" t="s">
        <v>9786</v>
      </c>
      <c r="G3489" t="s">
        <v>9821</v>
      </c>
      <c r="H3489">
        <v>2024</v>
      </c>
      <c r="I3489" s="1" t="s">
        <v>9</v>
      </c>
      <c r="J3489" s="1" t="s">
        <v>1430</v>
      </c>
      <c r="L3489" s="1" t="s">
        <v>8</v>
      </c>
    </row>
    <row r="3490" spans="1:12" x14ac:dyDescent="0.5">
      <c r="A3490" s="1" t="s">
        <v>8810</v>
      </c>
      <c r="B3490" s="1" t="s">
        <v>8764</v>
      </c>
      <c r="C3490" s="8">
        <v>45317.212875543984</v>
      </c>
      <c r="D3490">
        <v>26</v>
      </c>
      <c r="E3490" s="9">
        <v>0.21287554398148148</v>
      </c>
      <c r="F3490" t="s">
        <v>9792</v>
      </c>
      <c r="G3490" t="s">
        <v>9819</v>
      </c>
      <c r="H3490">
        <v>2024</v>
      </c>
      <c r="I3490" s="1" t="s">
        <v>17</v>
      </c>
      <c r="J3490" s="1" t="s">
        <v>8</v>
      </c>
      <c r="L3490" s="1" t="s">
        <v>8</v>
      </c>
    </row>
    <row r="3491" spans="1:12" x14ac:dyDescent="0.5">
      <c r="A3491" s="1" t="s">
        <v>8810</v>
      </c>
      <c r="B3491" s="1" t="s">
        <v>8764</v>
      </c>
      <c r="C3491" s="8">
        <v>45465.602139965275</v>
      </c>
      <c r="D3491">
        <v>22</v>
      </c>
      <c r="E3491" s="9">
        <v>0.6021399652777778</v>
      </c>
      <c r="F3491" t="s">
        <v>9788</v>
      </c>
      <c r="G3491" t="s">
        <v>9821</v>
      </c>
      <c r="H3491">
        <v>2024</v>
      </c>
      <c r="I3491" s="1" t="s">
        <v>7</v>
      </c>
      <c r="J3491" s="1" t="s">
        <v>8</v>
      </c>
      <c r="L3491" s="1" t="s">
        <v>8</v>
      </c>
    </row>
    <row r="3492" spans="1:12" x14ac:dyDescent="0.5">
      <c r="A3492" s="1" t="s">
        <v>8810</v>
      </c>
      <c r="B3492" s="1" t="s">
        <v>8764</v>
      </c>
      <c r="C3492" s="8">
        <v>45461.003684722222</v>
      </c>
      <c r="D3492">
        <v>18</v>
      </c>
      <c r="E3492" s="9">
        <v>3.6847337962962962E-3</v>
      </c>
      <c r="F3492" t="s">
        <v>9787</v>
      </c>
      <c r="G3492" t="s">
        <v>9821</v>
      </c>
      <c r="H3492">
        <v>2024</v>
      </c>
      <c r="I3492" s="1" t="s">
        <v>11</v>
      </c>
      <c r="J3492" s="1" t="s">
        <v>1431</v>
      </c>
      <c r="L3492" s="1" t="s">
        <v>8</v>
      </c>
    </row>
    <row r="3493" spans="1:12" x14ac:dyDescent="0.5">
      <c r="A3493" s="1" t="s">
        <v>8810</v>
      </c>
      <c r="B3493" s="1" t="s">
        <v>8765</v>
      </c>
      <c r="C3493" s="8">
        <v>45475.599075474536</v>
      </c>
      <c r="D3493">
        <v>2</v>
      </c>
      <c r="E3493" s="9">
        <v>0.59907547453703702</v>
      </c>
      <c r="F3493" t="s">
        <v>9787</v>
      </c>
      <c r="G3493" t="s">
        <v>9816</v>
      </c>
      <c r="H3493">
        <v>2024</v>
      </c>
      <c r="I3493" s="1" t="s">
        <v>16</v>
      </c>
      <c r="J3493" s="1" t="s">
        <v>8</v>
      </c>
      <c r="L3493" s="1" t="s">
        <v>8</v>
      </c>
    </row>
    <row r="3494" spans="1:12" x14ac:dyDescent="0.5">
      <c r="A3494" s="1" t="s">
        <v>8810</v>
      </c>
      <c r="B3494" s="1" t="s">
        <v>8765</v>
      </c>
      <c r="C3494" s="8">
        <v>45327.373873842589</v>
      </c>
      <c r="D3494">
        <v>5</v>
      </c>
      <c r="E3494" s="9">
        <v>0.37387385416666669</v>
      </c>
      <c r="F3494" t="s">
        <v>9789</v>
      </c>
      <c r="G3494" t="s">
        <v>9818</v>
      </c>
      <c r="H3494">
        <v>2024</v>
      </c>
      <c r="I3494" s="1" t="s">
        <v>9</v>
      </c>
      <c r="J3494" s="1" t="s">
        <v>1432</v>
      </c>
      <c r="L3494" s="1" t="s">
        <v>8</v>
      </c>
    </row>
    <row r="3495" spans="1:12" x14ac:dyDescent="0.5">
      <c r="A3495" s="1" t="s">
        <v>8810</v>
      </c>
      <c r="B3495" s="1" t="s">
        <v>8765</v>
      </c>
      <c r="C3495" s="8">
        <v>45473.184332546298</v>
      </c>
      <c r="D3495">
        <v>30</v>
      </c>
      <c r="E3495" s="9">
        <v>0.18433254629629631</v>
      </c>
      <c r="F3495" t="s">
        <v>9786</v>
      </c>
      <c r="G3495" t="s">
        <v>9821</v>
      </c>
      <c r="H3495">
        <v>2024</v>
      </c>
      <c r="I3495" s="1" t="s">
        <v>7</v>
      </c>
      <c r="J3495" s="1" t="s">
        <v>8</v>
      </c>
      <c r="L3495" s="1" t="s">
        <v>8</v>
      </c>
    </row>
    <row r="3496" spans="1:12" x14ac:dyDescent="0.5">
      <c r="A3496" s="1" t="s">
        <v>8810</v>
      </c>
      <c r="B3496" s="1" t="s">
        <v>8765</v>
      </c>
      <c r="C3496" s="8">
        <v>45413.263732268519</v>
      </c>
      <c r="D3496">
        <v>1</v>
      </c>
      <c r="E3496" s="9">
        <v>0.26373228009259259</v>
      </c>
      <c r="F3496" t="s">
        <v>9791</v>
      </c>
      <c r="G3496" t="s">
        <v>9820</v>
      </c>
      <c r="H3496">
        <v>2024</v>
      </c>
      <c r="I3496" s="1" t="s">
        <v>16</v>
      </c>
      <c r="J3496" s="1" t="s">
        <v>8</v>
      </c>
      <c r="L3496" s="1" t="s">
        <v>8</v>
      </c>
    </row>
    <row r="3497" spans="1:12" x14ac:dyDescent="0.5">
      <c r="A3497" s="1" t="s">
        <v>8810</v>
      </c>
      <c r="B3497" s="1" t="s">
        <v>8765</v>
      </c>
      <c r="C3497" s="8">
        <v>45469.524206898146</v>
      </c>
      <c r="D3497">
        <v>26</v>
      </c>
      <c r="E3497" s="9">
        <v>0.52420690972222217</v>
      </c>
      <c r="F3497" t="s">
        <v>9791</v>
      </c>
      <c r="G3497" t="s">
        <v>9821</v>
      </c>
      <c r="H3497">
        <v>2024</v>
      </c>
      <c r="I3497" s="1" t="s">
        <v>11</v>
      </c>
      <c r="J3497" s="1" t="s">
        <v>1433</v>
      </c>
      <c r="L3497" s="1" t="s">
        <v>8</v>
      </c>
    </row>
    <row r="3498" spans="1:12" x14ac:dyDescent="0.5">
      <c r="A3498" s="1" t="s">
        <v>8810</v>
      </c>
      <c r="B3498" s="1" t="s">
        <v>8765</v>
      </c>
      <c r="C3498" s="8">
        <v>45482.248681585646</v>
      </c>
      <c r="D3498">
        <v>9</v>
      </c>
      <c r="E3498" s="9">
        <v>0.24868159722222222</v>
      </c>
      <c r="F3498" t="s">
        <v>9787</v>
      </c>
      <c r="G3498" t="s">
        <v>9816</v>
      </c>
      <c r="H3498">
        <v>2024</v>
      </c>
      <c r="I3498" s="1" t="s">
        <v>9</v>
      </c>
      <c r="J3498" s="1" t="s">
        <v>1434</v>
      </c>
      <c r="L3498" s="1" t="s">
        <v>8</v>
      </c>
    </row>
    <row r="3499" spans="1:12" x14ac:dyDescent="0.5">
      <c r="A3499" s="1" t="s">
        <v>8810</v>
      </c>
      <c r="B3499" s="1" t="s">
        <v>8765</v>
      </c>
      <c r="C3499" s="8">
        <v>45325.119566412039</v>
      </c>
      <c r="D3499">
        <v>3</v>
      </c>
      <c r="E3499" s="9">
        <v>0.11956641203703704</v>
      </c>
      <c r="F3499" t="s">
        <v>9788</v>
      </c>
      <c r="G3499" t="s">
        <v>9818</v>
      </c>
      <c r="H3499">
        <v>2024</v>
      </c>
      <c r="I3499" s="1" t="s">
        <v>17</v>
      </c>
      <c r="J3499" s="1" t="s">
        <v>8</v>
      </c>
      <c r="L3499" s="1" t="s">
        <v>8</v>
      </c>
    </row>
    <row r="3500" spans="1:12" x14ac:dyDescent="0.5">
      <c r="A3500" s="1" t="s">
        <v>8810</v>
      </c>
      <c r="B3500" s="1" t="s">
        <v>8766</v>
      </c>
      <c r="C3500" s="8">
        <v>45332.366985659719</v>
      </c>
      <c r="D3500">
        <v>10</v>
      </c>
      <c r="E3500" s="9">
        <v>0.36698565972222225</v>
      </c>
      <c r="F3500" t="s">
        <v>9788</v>
      </c>
      <c r="G3500" t="s">
        <v>9818</v>
      </c>
      <c r="H3500">
        <v>2024</v>
      </c>
      <c r="I3500" s="1" t="s">
        <v>9</v>
      </c>
      <c r="J3500" s="1" t="s">
        <v>1435</v>
      </c>
      <c r="L3500" s="1" t="s">
        <v>8</v>
      </c>
    </row>
    <row r="3501" spans="1:12" x14ac:dyDescent="0.5">
      <c r="A3501" s="1" t="s">
        <v>8810</v>
      </c>
      <c r="B3501" s="1" t="s">
        <v>8766</v>
      </c>
      <c r="C3501" s="8">
        <v>45333.159174074077</v>
      </c>
      <c r="D3501">
        <v>11</v>
      </c>
      <c r="E3501" s="9">
        <v>0.15917407407407408</v>
      </c>
      <c r="F3501" t="s">
        <v>9786</v>
      </c>
      <c r="G3501" t="s">
        <v>9818</v>
      </c>
      <c r="H3501">
        <v>2024</v>
      </c>
      <c r="I3501" s="1" t="s">
        <v>17</v>
      </c>
      <c r="J3501" s="1" t="s">
        <v>8</v>
      </c>
      <c r="L3501" s="1" t="s">
        <v>8</v>
      </c>
    </row>
    <row r="3502" spans="1:12" x14ac:dyDescent="0.5">
      <c r="A3502" s="1" t="s">
        <v>8810</v>
      </c>
      <c r="B3502" s="1" t="s">
        <v>8766</v>
      </c>
      <c r="C3502" s="8">
        <v>45480.609685625001</v>
      </c>
      <c r="D3502">
        <v>7</v>
      </c>
      <c r="E3502" s="9">
        <v>0.60968562500000001</v>
      </c>
      <c r="F3502" t="s">
        <v>9786</v>
      </c>
      <c r="G3502" t="s">
        <v>9816</v>
      </c>
      <c r="H3502">
        <v>2024</v>
      </c>
      <c r="I3502" s="1" t="s">
        <v>15</v>
      </c>
      <c r="J3502" s="1" t="s">
        <v>8</v>
      </c>
      <c r="L3502" s="1" t="s">
        <v>8</v>
      </c>
    </row>
    <row r="3503" spans="1:12" x14ac:dyDescent="0.5">
      <c r="A3503" s="1" t="s">
        <v>8810</v>
      </c>
      <c r="B3503" s="1" t="s">
        <v>8766</v>
      </c>
      <c r="C3503" s="8">
        <v>45453.445382962964</v>
      </c>
      <c r="D3503">
        <v>10</v>
      </c>
      <c r="E3503" s="9">
        <v>0.44538296296296298</v>
      </c>
      <c r="F3503" t="s">
        <v>9789</v>
      </c>
      <c r="G3503" t="s">
        <v>9821</v>
      </c>
      <c r="H3503">
        <v>2024</v>
      </c>
      <c r="I3503" s="1" t="s">
        <v>19</v>
      </c>
      <c r="J3503" s="1" t="s">
        <v>156</v>
      </c>
      <c r="K3503" s="1">
        <v>84.100357589277706</v>
      </c>
      <c r="L3503" s="1" t="s">
        <v>19</v>
      </c>
    </row>
    <row r="3504" spans="1:12" x14ac:dyDescent="0.5">
      <c r="A3504" s="1" t="s">
        <v>8810</v>
      </c>
      <c r="B3504" s="1" t="s">
        <v>8766</v>
      </c>
      <c r="C3504" s="8">
        <v>45318.823584456019</v>
      </c>
      <c r="D3504">
        <v>27</v>
      </c>
      <c r="E3504" s="9">
        <v>0.82358446759259263</v>
      </c>
      <c r="F3504" t="s">
        <v>9788</v>
      </c>
      <c r="G3504" t="s">
        <v>9819</v>
      </c>
      <c r="H3504">
        <v>2024</v>
      </c>
      <c r="I3504" s="1" t="s">
        <v>19</v>
      </c>
      <c r="J3504" s="1" t="s">
        <v>1436</v>
      </c>
      <c r="K3504" s="1">
        <v>194.9587893845754</v>
      </c>
      <c r="L3504" s="1" t="s">
        <v>19</v>
      </c>
    </row>
    <row r="3505" spans="1:12" x14ac:dyDescent="0.5">
      <c r="A3505" s="1" t="s">
        <v>8810</v>
      </c>
      <c r="B3505" s="1" t="s">
        <v>8766</v>
      </c>
      <c r="C3505" s="8">
        <v>45481.454640509262</v>
      </c>
      <c r="D3505">
        <v>8</v>
      </c>
      <c r="E3505" s="9">
        <v>0.45464052083333334</v>
      </c>
      <c r="F3505" t="s">
        <v>9789</v>
      </c>
      <c r="G3505" t="s">
        <v>9816</v>
      </c>
      <c r="H3505">
        <v>2024</v>
      </c>
      <c r="I3505" s="1" t="s">
        <v>9</v>
      </c>
      <c r="J3505" s="1" t="s">
        <v>1437</v>
      </c>
      <c r="L3505" s="1" t="s">
        <v>8</v>
      </c>
    </row>
    <row r="3506" spans="1:12" x14ac:dyDescent="0.5">
      <c r="A3506" s="1" t="s">
        <v>8810</v>
      </c>
      <c r="B3506" s="1" t="s">
        <v>8766</v>
      </c>
      <c r="C3506" s="8">
        <v>45469.263959212964</v>
      </c>
      <c r="D3506">
        <v>26</v>
      </c>
      <c r="E3506" s="9">
        <v>0.26395922453703702</v>
      </c>
      <c r="F3506" t="s">
        <v>9791</v>
      </c>
      <c r="G3506" t="s">
        <v>9821</v>
      </c>
      <c r="H3506">
        <v>2024</v>
      </c>
      <c r="I3506" s="1" t="s">
        <v>11</v>
      </c>
      <c r="J3506" s="1" t="s">
        <v>1438</v>
      </c>
      <c r="L3506" s="1" t="s">
        <v>8</v>
      </c>
    </row>
    <row r="3507" spans="1:12" x14ac:dyDescent="0.5">
      <c r="A3507" s="1" t="s">
        <v>8810</v>
      </c>
      <c r="B3507" s="1" t="s">
        <v>8766</v>
      </c>
      <c r="C3507" s="8">
        <v>45449.6944209375</v>
      </c>
      <c r="D3507">
        <v>6</v>
      </c>
      <c r="E3507" s="9">
        <v>0.6944209375</v>
      </c>
      <c r="F3507" t="s">
        <v>9790</v>
      </c>
      <c r="G3507" t="s">
        <v>9821</v>
      </c>
      <c r="H3507">
        <v>2024</v>
      </c>
      <c r="I3507" s="1" t="s">
        <v>7</v>
      </c>
      <c r="J3507" s="1" t="s">
        <v>8</v>
      </c>
      <c r="L3507" s="1" t="s">
        <v>8</v>
      </c>
    </row>
    <row r="3508" spans="1:12" x14ac:dyDescent="0.5">
      <c r="A3508" s="1" t="s">
        <v>8810</v>
      </c>
      <c r="B3508" s="1" t="s">
        <v>8767</v>
      </c>
      <c r="C3508" s="8">
        <v>45376.589724652775</v>
      </c>
      <c r="D3508">
        <v>25</v>
      </c>
      <c r="E3508" s="9">
        <v>0.58972465277777775</v>
      </c>
      <c r="F3508" t="s">
        <v>9789</v>
      </c>
      <c r="G3508" t="s">
        <v>9817</v>
      </c>
      <c r="H3508">
        <v>2024</v>
      </c>
      <c r="I3508" s="1" t="s">
        <v>11</v>
      </c>
      <c r="J3508" s="1" t="s">
        <v>1439</v>
      </c>
      <c r="L3508" s="1" t="s">
        <v>8</v>
      </c>
    </row>
    <row r="3509" spans="1:12" x14ac:dyDescent="0.5">
      <c r="A3509" s="1" t="s">
        <v>8810</v>
      </c>
      <c r="B3509" s="1" t="s">
        <v>8767</v>
      </c>
      <c r="C3509" s="8">
        <v>45401.315585775461</v>
      </c>
      <c r="D3509">
        <v>19</v>
      </c>
      <c r="E3509" s="9">
        <v>0.31558578703703705</v>
      </c>
      <c r="F3509" t="s">
        <v>9792</v>
      </c>
      <c r="G3509" t="s">
        <v>9822</v>
      </c>
      <c r="H3509">
        <v>2024</v>
      </c>
      <c r="I3509" s="1" t="s">
        <v>15</v>
      </c>
      <c r="J3509" s="1" t="s">
        <v>8</v>
      </c>
      <c r="L3509" s="1" t="s">
        <v>8</v>
      </c>
    </row>
    <row r="3510" spans="1:12" x14ac:dyDescent="0.5">
      <c r="A3510" s="1" t="s">
        <v>8810</v>
      </c>
      <c r="B3510" s="1" t="s">
        <v>8767</v>
      </c>
      <c r="C3510" s="8">
        <v>45360.686767916668</v>
      </c>
      <c r="D3510">
        <v>9</v>
      </c>
      <c r="E3510" s="9">
        <v>0.68676792824074073</v>
      </c>
      <c r="F3510" t="s">
        <v>9788</v>
      </c>
      <c r="G3510" t="s">
        <v>9817</v>
      </c>
      <c r="H3510">
        <v>2024</v>
      </c>
      <c r="I3510" s="1" t="s">
        <v>11</v>
      </c>
      <c r="J3510" s="1" t="s">
        <v>1440</v>
      </c>
      <c r="L3510" s="1" t="s">
        <v>8</v>
      </c>
    </row>
    <row r="3511" spans="1:12" x14ac:dyDescent="0.5">
      <c r="A3511" s="1" t="s">
        <v>8810</v>
      </c>
      <c r="B3511" s="1" t="s">
        <v>8767</v>
      </c>
      <c r="C3511" s="8">
        <v>45495.50565648148</v>
      </c>
      <c r="D3511">
        <v>22</v>
      </c>
      <c r="E3511" s="9">
        <v>0.5056564930555556</v>
      </c>
      <c r="F3511" t="s">
        <v>9789</v>
      </c>
      <c r="G3511" t="s">
        <v>9816</v>
      </c>
      <c r="H3511">
        <v>2024</v>
      </c>
      <c r="I3511" s="1" t="s">
        <v>16</v>
      </c>
      <c r="J3511" s="1" t="s">
        <v>8</v>
      </c>
      <c r="L3511" s="1" t="s">
        <v>8</v>
      </c>
    </row>
    <row r="3512" spans="1:12" x14ac:dyDescent="0.5">
      <c r="A3512" s="1" t="s">
        <v>8810</v>
      </c>
      <c r="B3512" s="1" t="s">
        <v>8767</v>
      </c>
      <c r="C3512" s="8">
        <v>45295.486769930554</v>
      </c>
      <c r="D3512">
        <v>4</v>
      </c>
      <c r="E3512" s="9">
        <v>0.48676994212962965</v>
      </c>
      <c r="F3512" t="s">
        <v>9790</v>
      </c>
      <c r="G3512" t="s">
        <v>9819</v>
      </c>
      <c r="H3512">
        <v>2024</v>
      </c>
      <c r="I3512" s="1" t="s">
        <v>11</v>
      </c>
      <c r="J3512" s="1" t="s">
        <v>1441</v>
      </c>
      <c r="L3512" s="1" t="s">
        <v>8</v>
      </c>
    </row>
    <row r="3513" spans="1:12" x14ac:dyDescent="0.5">
      <c r="A3513" s="1" t="s">
        <v>8810</v>
      </c>
      <c r="B3513" s="1" t="s">
        <v>8768</v>
      </c>
      <c r="C3513" s="8">
        <v>45345.180997442127</v>
      </c>
      <c r="D3513">
        <v>23</v>
      </c>
      <c r="E3513" s="9">
        <v>0.18099745370370371</v>
      </c>
      <c r="F3513" t="s">
        <v>9792</v>
      </c>
      <c r="G3513" t="s">
        <v>9818</v>
      </c>
      <c r="H3513">
        <v>2024</v>
      </c>
      <c r="I3513" s="1" t="s">
        <v>15</v>
      </c>
      <c r="J3513" s="1" t="s">
        <v>8</v>
      </c>
      <c r="L3513" s="1" t="s">
        <v>8</v>
      </c>
    </row>
    <row r="3514" spans="1:12" x14ac:dyDescent="0.5">
      <c r="A3514" s="1" t="s">
        <v>8810</v>
      </c>
      <c r="B3514" s="1" t="s">
        <v>8768</v>
      </c>
      <c r="C3514" s="8">
        <v>45396.359764120367</v>
      </c>
      <c r="D3514">
        <v>14</v>
      </c>
      <c r="E3514" s="9">
        <v>0.35976413194444445</v>
      </c>
      <c r="F3514" t="s">
        <v>9786</v>
      </c>
      <c r="G3514" t="s">
        <v>9822</v>
      </c>
      <c r="H3514">
        <v>2024</v>
      </c>
      <c r="I3514" s="1" t="s">
        <v>19</v>
      </c>
      <c r="J3514" s="1" t="s">
        <v>1442</v>
      </c>
      <c r="K3514" s="1">
        <v>383.42274479670277</v>
      </c>
      <c r="L3514" s="1" t="s">
        <v>19</v>
      </c>
    </row>
    <row r="3515" spans="1:12" x14ac:dyDescent="0.5">
      <c r="A3515" s="1" t="s">
        <v>8810</v>
      </c>
      <c r="B3515" s="1" t="s">
        <v>8768</v>
      </c>
      <c r="C3515" s="8">
        <v>45482.235901979169</v>
      </c>
      <c r="D3515">
        <v>9</v>
      </c>
      <c r="E3515" s="9">
        <v>0.23590197916666666</v>
      </c>
      <c r="F3515" t="s">
        <v>9787</v>
      </c>
      <c r="G3515" t="s">
        <v>9816</v>
      </c>
      <c r="H3515">
        <v>2024</v>
      </c>
      <c r="I3515" s="1" t="s">
        <v>15</v>
      </c>
      <c r="J3515" s="1" t="s">
        <v>8</v>
      </c>
      <c r="L3515" s="1" t="s">
        <v>8</v>
      </c>
    </row>
    <row r="3516" spans="1:12" x14ac:dyDescent="0.5">
      <c r="A3516" s="1" t="s">
        <v>8810</v>
      </c>
      <c r="B3516" s="1" t="s">
        <v>8768</v>
      </c>
      <c r="C3516" s="8">
        <v>45440.627422175923</v>
      </c>
      <c r="D3516">
        <v>28</v>
      </c>
      <c r="E3516" s="9">
        <v>0.62742218750000001</v>
      </c>
      <c r="F3516" t="s">
        <v>9787</v>
      </c>
      <c r="G3516" t="s">
        <v>9820</v>
      </c>
      <c r="H3516">
        <v>2024</v>
      </c>
      <c r="I3516" s="1" t="s">
        <v>15</v>
      </c>
      <c r="J3516" s="1" t="s">
        <v>8</v>
      </c>
      <c r="L3516" s="1" t="s">
        <v>8</v>
      </c>
    </row>
    <row r="3517" spans="1:12" x14ac:dyDescent="0.5">
      <c r="A3517" s="1" t="s">
        <v>8810</v>
      </c>
      <c r="B3517" s="1" t="s">
        <v>8768</v>
      </c>
      <c r="C3517" s="8">
        <v>45425.568616550925</v>
      </c>
      <c r="D3517">
        <v>13</v>
      </c>
      <c r="E3517" s="9">
        <v>0.56861655092592589</v>
      </c>
      <c r="F3517" t="s">
        <v>9789</v>
      </c>
      <c r="G3517" t="s">
        <v>9820</v>
      </c>
      <c r="H3517">
        <v>2024</v>
      </c>
      <c r="I3517" s="1" t="s">
        <v>19</v>
      </c>
      <c r="J3517" s="1" t="s">
        <v>1443</v>
      </c>
      <c r="K3517" s="1">
        <v>63.575021284642709</v>
      </c>
      <c r="L3517" s="1" t="s">
        <v>19</v>
      </c>
    </row>
    <row r="3518" spans="1:12" x14ac:dyDescent="0.5">
      <c r="A3518" s="1" t="s">
        <v>8810</v>
      </c>
      <c r="B3518" s="1" t="s">
        <v>8768</v>
      </c>
      <c r="C3518" s="8">
        <v>45416.129487303238</v>
      </c>
      <c r="D3518">
        <v>4</v>
      </c>
      <c r="E3518" s="9">
        <v>0.12948730324074073</v>
      </c>
      <c r="F3518" t="s">
        <v>9788</v>
      </c>
      <c r="G3518" t="s">
        <v>9820</v>
      </c>
      <c r="H3518">
        <v>2024</v>
      </c>
      <c r="I3518" s="1" t="s">
        <v>15</v>
      </c>
      <c r="J3518" s="1" t="s">
        <v>8</v>
      </c>
      <c r="L3518" s="1" t="s">
        <v>8</v>
      </c>
    </row>
    <row r="3519" spans="1:12" x14ac:dyDescent="0.5">
      <c r="A3519" s="1" t="s">
        <v>8810</v>
      </c>
      <c r="B3519" s="1" t="s">
        <v>8768</v>
      </c>
      <c r="C3519" s="8">
        <v>45296.132769502314</v>
      </c>
      <c r="D3519">
        <v>5</v>
      </c>
      <c r="E3519" s="9">
        <v>0.13276951388888888</v>
      </c>
      <c r="F3519" t="s">
        <v>9792</v>
      </c>
      <c r="G3519" t="s">
        <v>9819</v>
      </c>
      <c r="H3519">
        <v>2024</v>
      </c>
      <c r="I3519" s="1" t="s">
        <v>7</v>
      </c>
      <c r="J3519" s="1" t="s">
        <v>8</v>
      </c>
      <c r="L3519" s="1" t="s">
        <v>8</v>
      </c>
    </row>
    <row r="3520" spans="1:12" x14ac:dyDescent="0.5">
      <c r="A3520" s="1" t="s">
        <v>8810</v>
      </c>
      <c r="B3520" s="1" t="s">
        <v>8768</v>
      </c>
      <c r="C3520" s="8">
        <v>45465.252208564816</v>
      </c>
      <c r="D3520">
        <v>22</v>
      </c>
      <c r="E3520" s="9">
        <v>0.2522085648148148</v>
      </c>
      <c r="F3520" t="s">
        <v>9788</v>
      </c>
      <c r="G3520" t="s">
        <v>9821</v>
      </c>
      <c r="H3520">
        <v>2024</v>
      </c>
      <c r="I3520" s="1" t="s">
        <v>15</v>
      </c>
      <c r="J3520" s="1" t="s">
        <v>8</v>
      </c>
      <c r="L3520" s="1" t="s">
        <v>8</v>
      </c>
    </row>
    <row r="3521" spans="1:12" x14ac:dyDescent="0.5">
      <c r="A3521" s="1" t="s">
        <v>8810</v>
      </c>
      <c r="B3521" s="1" t="s">
        <v>8768</v>
      </c>
      <c r="C3521" s="8">
        <v>45317.05599414352</v>
      </c>
      <c r="D3521">
        <v>26</v>
      </c>
      <c r="E3521" s="9">
        <v>5.5994143518518516E-2</v>
      </c>
      <c r="F3521" t="s">
        <v>9792</v>
      </c>
      <c r="G3521" t="s">
        <v>9819</v>
      </c>
      <c r="H3521">
        <v>2024</v>
      </c>
      <c r="I3521" s="1" t="s">
        <v>9</v>
      </c>
      <c r="J3521" s="1" t="s">
        <v>1444</v>
      </c>
      <c r="L3521" s="1" t="s">
        <v>8</v>
      </c>
    </row>
    <row r="3522" spans="1:12" x14ac:dyDescent="0.5">
      <c r="A3522" s="1" t="s">
        <v>8810</v>
      </c>
      <c r="B3522" s="1" t="s">
        <v>8769</v>
      </c>
      <c r="C3522" s="8">
        <v>45356.902858773145</v>
      </c>
      <c r="D3522">
        <v>5</v>
      </c>
      <c r="E3522" s="9">
        <v>0.90285877314814811</v>
      </c>
      <c r="F3522" t="s">
        <v>9787</v>
      </c>
      <c r="G3522" t="s">
        <v>9817</v>
      </c>
      <c r="H3522">
        <v>2024</v>
      </c>
      <c r="I3522" s="1" t="s">
        <v>15</v>
      </c>
      <c r="J3522" s="1" t="s">
        <v>8</v>
      </c>
      <c r="L3522" s="1" t="s">
        <v>8</v>
      </c>
    </row>
    <row r="3523" spans="1:12" x14ac:dyDescent="0.5">
      <c r="A3523" s="1" t="s">
        <v>8810</v>
      </c>
      <c r="B3523" s="1" t="s">
        <v>8769</v>
      </c>
      <c r="C3523" s="8">
        <v>45452.408477245372</v>
      </c>
      <c r="D3523">
        <v>9</v>
      </c>
      <c r="E3523" s="9">
        <v>0.40847725694444442</v>
      </c>
      <c r="F3523" t="s">
        <v>9786</v>
      </c>
      <c r="G3523" t="s">
        <v>9821</v>
      </c>
      <c r="H3523">
        <v>2024</v>
      </c>
      <c r="I3523" s="1" t="s">
        <v>11</v>
      </c>
      <c r="J3523" s="1" t="s">
        <v>1445</v>
      </c>
      <c r="L3523" s="1" t="s">
        <v>8</v>
      </c>
    </row>
    <row r="3524" spans="1:12" x14ac:dyDescent="0.5">
      <c r="A3524" s="1" t="s">
        <v>8810</v>
      </c>
      <c r="B3524" s="1" t="s">
        <v>8769</v>
      </c>
      <c r="C3524" s="8">
        <v>45370.89973341435</v>
      </c>
      <c r="D3524">
        <v>19</v>
      </c>
      <c r="E3524" s="9">
        <v>0.89973342592592598</v>
      </c>
      <c r="F3524" t="s">
        <v>9787</v>
      </c>
      <c r="G3524" t="s">
        <v>9817</v>
      </c>
      <c r="H3524">
        <v>2024</v>
      </c>
      <c r="I3524" s="1" t="s">
        <v>16</v>
      </c>
      <c r="J3524" s="1" t="s">
        <v>8</v>
      </c>
      <c r="L3524" s="1" t="s">
        <v>8</v>
      </c>
    </row>
    <row r="3525" spans="1:12" x14ac:dyDescent="0.5">
      <c r="A3525" s="1" t="s">
        <v>8810</v>
      </c>
      <c r="B3525" s="1" t="s">
        <v>8769</v>
      </c>
      <c r="C3525" s="8">
        <v>45448.566196736108</v>
      </c>
      <c r="D3525">
        <v>5</v>
      </c>
      <c r="E3525" s="9">
        <v>0.5661967361111111</v>
      </c>
      <c r="F3525" t="s">
        <v>9791</v>
      </c>
      <c r="G3525" t="s">
        <v>9821</v>
      </c>
      <c r="H3525">
        <v>2024</v>
      </c>
      <c r="I3525" s="1" t="s">
        <v>16</v>
      </c>
      <c r="J3525" s="1" t="s">
        <v>8</v>
      </c>
      <c r="L3525" s="1" t="s">
        <v>8</v>
      </c>
    </row>
    <row r="3526" spans="1:12" x14ac:dyDescent="0.5">
      <c r="A3526" s="1" t="s">
        <v>8810</v>
      </c>
      <c r="B3526" s="1" t="s">
        <v>8769</v>
      </c>
      <c r="C3526" s="8">
        <v>45435.663414930554</v>
      </c>
      <c r="D3526">
        <v>23</v>
      </c>
      <c r="E3526" s="9">
        <v>0.66341493055555556</v>
      </c>
      <c r="F3526" t="s">
        <v>9790</v>
      </c>
      <c r="G3526" t="s">
        <v>9820</v>
      </c>
      <c r="H3526">
        <v>2024</v>
      </c>
      <c r="I3526" s="1" t="s">
        <v>16</v>
      </c>
      <c r="J3526" s="1" t="s">
        <v>8</v>
      </c>
      <c r="L3526" s="1" t="s">
        <v>8</v>
      </c>
    </row>
    <row r="3527" spans="1:12" x14ac:dyDescent="0.5">
      <c r="A3527" s="1" t="s">
        <v>8810</v>
      </c>
      <c r="B3527" s="1" t="s">
        <v>8769</v>
      </c>
      <c r="C3527" s="8">
        <v>45343.041107199075</v>
      </c>
      <c r="D3527">
        <v>21</v>
      </c>
      <c r="E3527" s="9">
        <v>4.1107199074074077E-2</v>
      </c>
      <c r="F3527" t="s">
        <v>9791</v>
      </c>
      <c r="G3527" t="s">
        <v>9818</v>
      </c>
      <c r="H3527">
        <v>2024</v>
      </c>
      <c r="I3527" s="1" t="s">
        <v>17</v>
      </c>
      <c r="J3527" s="1" t="s">
        <v>8</v>
      </c>
      <c r="L3527" s="1" t="s">
        <v>8</v>
      </c>
    </row>
    <row r="3528" spans="1:12" x14ac:dyDescent="0.5">
      <c r="A3528" s="1" t="s">
        <v>8810</v>
      </c>
      <c r="B3528" s="1" t="s">
        <v>8770</v>
      </c>
      <c r="C3528" s="8">
        <v>45313.891126064816</v>
      </c>
      <c r="D3528">
        <v>22</v>
      </c>
      <c r="E3528" s="9">
        <v>0.89112606481481482</v>
      </c>
      <c r="F3528" t="s">
        <v>9789</v>
      </c>
      <c r="G3528" t="s">
        <v>9819</v>
      </c>
      <c r="H3528">
        <v>2024</v>
      </c>
      <c r="I3528" s="1" t="s">
        <v>19</v>
      </c>
      <c r="J3528" s="1" t="s">
        <v>450</v>
      </c>
      <c r="K3528" s="1">
        <v>298.68590128761792</v>
      </c>
      <c r="L3528" s="1" t="s">
        <v>19</v>
      </c>
    </row>
    <row r="3529" spans="1:12" x14ac:dyDescent="0.5">
      <c r="A3529" s="1" t="s">
        <v>8810</v>
      </c>
      <c r="B3529" s="1" t="s">
        <v>8770</v>
      </c>
      <c r="C3529" s="8">
        <v>45348.343032893521</v>
      </c>
      <c r="D3529">
        <v>26</v>
      </c>
      <c r="E3529" s="9">
        <v>0.34303289351851851</v>
      </c>
      <c r="F3529" t="s">
        <v>9789</v>
      </c>
      <c r="G3529" t="s">
        <v>9818</v>
      </c>
      <c r="H3529">
        <v>2024</v>
      </c>
      <c r="I3529" s="1" t="s">
        <v>17</v>
      </c>
      <c r="J3529" s="1" t="s">
        <v>8</v>
      </c>
      <c r="L3529" s="1" t="s">
        <v>8</v>
      </c>
    </row>
    <row r="3530" spans="1:12" x14ac:dyDescent="0.5">
      <c r="A3530" s="1" t="s">
        <v>8810</v>
      </c>
      <c r="B3530" s="1" t="s">
        <v>8770</v>
      </c>
      <c r="C3530" s="8">
        <v>45340.013543981484</v>
      </c>
      <c r="D3530">
        <v>18</v>
      </c>
      <c r="E3530" s="9">
        <v>1.3543993055555556E-2</v>
      </c>
      <c r="F3530" t="s">
        <v>9786</v>
      </c>
      <c r="G3530" t="s">
        <v>9818</v>
      </c>
      <c r="H3530">
        <v>2024</v>
      </c>
      <c r="I3530" s="1" t="s">
        <v>9</v>
      </c>
      <c r="J3530" s="1" t="s">
        <v>1446</v>
      </c>
      <c r="L3530" s="1" t="s">
        <v>8</v>
      </c>
    </row>
    <row r="3531" spans="1:12" x14ac:dyDescent="0.5">
      <c r="A3531" s="1" t="s">
        <v>8810</v>
      </c>
      <c r="B3531" s="1" t="s">
        <v>8770</v>
      </c>
      <c r="C3531" s="8">
        <v>45494.32483928241</v>
      </c>
      <c r="D3531">
        <v>21</v>
      </c>
      <c r="E3531" s="9">
        <v>0.32483928240740739</v>
      </c>
      <c r="F3531" t="s">
        <v>9786</v>
      </c>
      <c r="G3531" t="s">
        <v>9816</v>
      </c>
      <c r="H3531">
        <v>2024</v>
      </c>
      <c r="I3531" s="1" t="s">
        <v>19</v>
      </c>
      <c r="J3531" s="1" t="s">
        <v>1447</v>
      </c>
      <c r="K3531" s="1">
        <v>59.321528772920686</v>
      </c>
      <c r="L3531" s="1" t="s">
        <v>19</v>
      </c>
    </row>
    <row r="3532" spans="1:12" x14ac:dyDescent="0.5">
      <c r="A3532" s="1" t="s">
        <v>8810</v>
      </c>
      <c r="B3532" s="1" t="s">
        <v>8770</v>
      </c>
      <c r="C3532" s="8">
        <v>45299.440605995369</v>
      </c>
      <c r="D3532">
        <v>8</v>
      </c>
      <c r="E3532" s="9">
        <v>0.44060599537037037</v>
      </c>
      <c r="F3532" t="s">
        <v>9789</v>
      </c>
      <c r="G3532" t="s">
        <v>9819</v>
      </c>
      <c r="H3532">
        <v>2024</v>
      </c>
      <c r="I3532" s="1" t="s">
        <v>7</v>
      </c>
      <c r="J3532" s="1" t="s">
        <v>8</v>
      </c>
      <c r="L3532" s="1" t="s">
        <v>8</v>
      </c>
    </row>
    <row r="3533" spans="1:12" x14ac:dyDescent="0.5">
      <c r="A3533" s="1" t="s">
        <v>8810</v>
      </c>
      <c r="B3533" s="1" t="s">
        <v>8770</v>
      </c>
      <c r="C3533" s="8">
        <v>45325.485262476854</v>
      </c>
      <c r="D3533">
        <v>3</v>
      </c>
      <c r="E3533" s="9">
        <v>0.48526247685185186</v>
      </c>
      <c r="F3533" t="s">
        <v>9788</v>
      </c>
      <c r="G3533" t="s">
        <v>9818</v>
      </c>
      <c r="H3533">
        <v>2024</v>
      </c>
      <c r="I3533" s="1" t="s">
        <v>16</v>
      </c>
      <c r="J3533" s="1" t="s">
        <v>8</v>
      </c>
      <c r="L3533" s="1" t="s">
        <v>8</v>
      </c>
    </row>
    <row r="3534" spans="1:12" x14ac:dyDescent="0.5">
      <c r="A3534" s="1" t="s">
        <v>8810</v>
      </c>
      <c r="B3534" s="1" t="s">
        <v>8770</v>
      </c>
      <c r="C3534" s="8">
        <v>45432.376705405091</v>
      </c>
      <c r="D3534">
        <v>20</v>
      </c>
      <c r="E3534" s="9">
        <v>0.37670541666666668</v>
      </c>
      <c r="F3534" t="s">
        <v>9789</v>
      </c>
      <c r="G3534" t="s">
        <v>9820</v>
      </c>
      <c r="H3534">
        <v>2024</v>
      </c>
      <c r="I3534" s="1" t="s">
        <v>7</v>
      </c>
      <c r="J3534" s="1" t="s">
        <v>8</v>
      </c>
      <c r="L3534" s="1" t="s">
        <v>8</v>
      </c>
    </row>
    <row r="3535" spans="1:12" x14ac:dyDescent="0.5">
      <c r="A3535" s="1" t="s">
        <v>8810</v>
      </c>
      <c r="B3535" s="1" t="s">
        <v>8770</v>
      </c>
      <c r="C3535" s="8">
        <v>45423.879024178241</v>
      </c>
      <c r="D3535">
        <v>11</v>
      </c>
      <c r="E3535" s="9">
        <v>0.87902417824074075</v>
      </c>
      <c r="F3535" t="s">
        <v>9788</v>
      </c>
      <c r="G3535" t="s">
        <v>9820</v>
      </c>
      <c r="H3535">
        <v>2024</v>
      </c>
      <c r="I3535" s="1" t="s">
        <v>15</v>
      </c>
      <c r="J3535" s="1" t="s">
        <v>8</v>
      </c>
      <c r="L3535" s="1" t="s">
        <v>8</v>
      </c>
    </row>
    <row r="3536" spans="1:12" x14ac:dyDescent="0.5">
      <c r="A3536" s="1" t="s">
        <v>8810</v>
      </c>
      <c r="B3536" s="1" t="s">
        <v>8770</v>
      </c>
      <c r="C3536" s="8">
        <v>45395.90940650463</v>
      </c>
      <c r="D3536">
        <v>13</v>
      </c>
      <c r="E3536" s="9">
        <v>0.90940650462962958</v>
      </c>
      <c r="F3536" t="s">
        <v>9788</v>
      </c>
      <c r="G3536" t="s">
        <v>9822</v>
      </c>
      <c r="H3536">
        <v>2024</v>
      </c>
      <c r="I3536" s="1" t="s">
        <v>19</v>
      </c>
      <c r="J3536" s="1" t="s">
        <v>1448</v>
      </c>
      <c r="K3536" s="1">
        <v>410.14794410591827</v>
      </c>
      <c r="L3536" s="1" t="s">
        <v>19</v>
      </c>
    </row>
    <row r="3537" spans="1:12" x14ac:dyDescent="0.5">
      <c r="A3537" s="1" t="s">
        <v>8810</v>
      </c>
      <c r="B3537" s="1" t="s">
        <v>8770</v>
      </c>
      <c r="C3537" s="8">
        <v>45362.261366018516</v>
      </c>
      <c r="D3537">
        <v>11</v>
      </c>
      <c r="E3537" s="9">
        <v>0.26136601851851854</v>
      </c>
      <c r="F3537" t="s">
        <v>9789</v>
      </c>
      <c r="G3537" t="s">
        <v>9817</v>
      </c>
      <c r="H3537">
        <v>2024</v>
      </c>
      <c r="I3537" s="1" t="s">
        <v>9</v>
      </c>
      <c r="J3537" s="1" t="s">
        <v>1449</v>
      </c>
      <c r="L3537" s="1" t="s">
        <v>8</v>
      </c>
    </row>
    <row r="3538" spans="1:12" x14ac:dyDescent="0.5">
      <c r="A3538" s="1" t="s">
        <v>8810</v>
      </c>
      <c r="B3538" s="1" t="s">
        <v>8771</v>
      </c>
      <c r="C3538" s="8">
        <v>45380.149301064812</v>
      </c>
      <c r="D3538">
        <v>29</v>
      </c>
      <c r="E3538" s="9">
        <v>0.1493010763888889</v>
      </c>
      <c r="F3538" t="s">
        <v>9792</v>
      </c>
      <c r="G3538" t="s">
        <v>9817</v>
      </c>
      <c r="H3538">
        <v>2024</v>
      </c>
      <c r="I3538" s="1" t="s">
        <v>17</v>
      </c>
      <c r="J3538" s="1" t="s">
        <v>8</v>
      </c>
      <c r="L3538" s="1" t="s">
        <v>8</v>
      </c>
    </row>
    <row r="3539" spans="1:12" x14ac:dyDescent="0.5">
      <c r="A3539" s="1" t="s">
        <v>8810</v>
      </c>
      <c r="B3539" s="1" t="s">
        <v>8771</v>
      </c>
      <c r="C3539" s="8">
        <v>45423.641201782404</v>
      </c>
      <c r="D3539">
        <v>11</v>
      </c>
      <c r="E3539" s="9">
        <v>0.64120178240740744</v>
      </c>
      <c r="F3539" t="s">
        <v>9788</v>
      </c>
      <c r="G3539" t="s">
        <v>9820</v>
      </c>
      <c r="H3539">
        <v>2024</v>
      </c>
      <c r="I3539" s="1" t="s">
        <v>17</v>
      </c>
      <c r="J3539" s="1" t="s">
        <v>8</v>
      </c>
      <c r="L3539" s="1" t="s">
        <v>8</v>
      </c>
    </row>
    <row r="3540" spans="1:12" x14ac:dyDescent="0.5">
      <c r="A3540" s="1" t="s">
        <v>8810</v>
      </c>
      <c r="B3540" s="1" t="s">
        <v>8771</v>
      </c>
      <c r="C3540" s="8">
        <v>45397.204419259258</v>
      </c>
      <c r="D3540">
        <v>15</v>
      </c>
      <c r="E3540" s="9">
        <v>0.20441927083333333</v>
      </c>
      <c r="F3540" t="s">
        <v>9789</v>
      </c>
      <c r="G3540" t="s">
        <v>9822</v>
      </c>
      <c r="H3540">
        <v>2024</v>
      </c>
      <c r="I3540" s="1" t="s">
        <v>7</v>
      </c>
      <c r="J3540" s="1" t="s">
        <v>8</v>
      </c>
      <c r="L3540" s="1" t="s">
        <v>8</v>
      </c>
    </row>
    <row r="3541" spans="1:12" x14ac:dyDescent="0.5">
      <c r="A3541" s="1" t="s">
        <v>8810</v>
      </c>
      <c r="B3541" s="1" t="s">
        <v>8771</v>
      </c>
      <c r="C3541" s="8">
        <v>45431.394614884259</v>
      </c>
      <c r="D3541">
        <v>19</v>
      </c>
      <c r="E3541" s="9">
        <v>0.39461489583333331</v>
      </c>
      <c r="F3541" t="s">
        <v>9786</v>
      </c>
      <c r="G3541" t="s">
        <v>9820</v>
      </c>
      <c r="H3541">
        <v>2024</v>
      </c>
      <c r="I3541" s="1" t="s">
        <v>9</v>
      </c>
      <c r="J3541" s="1" t="s">
        <v>1382</v>
      </c>
      <c r="L3541" s="1" t="s">
        <v>8</v>
      </c>
    </row>
    <row r="3542" spans="1:12" x14ac:dyDescent="0.5">
      <c r="A3542" s="1" t="s">
        <v>8810</v>
      </c>
      <c r="B3542" s="1" t="s">
        <v>8771</v>
      </c>
      <c r="C3542" s="8">
        <v>45331.940629872683</v>
      </c>
      <c r="D3542">
        <v>9</v>
      </c>
      <c r="E3542" s="9">
        <v>0.94062988425925931</v>
      </c>
      <c r="F3542" t="s">
        <v>9792</v>
      </c>
      <c r="G3542" t="s">
        <v>9818</v>
      </c>
      <c r="H3542">
        <v>2024</v>
      </c>
      <c r="I3542" s="1" t="s">
        <v>15</v>
      </c>
      <c r="J3542" s="1" t="s">
        <v>8</v>
      </c>
      <c r="L3542" s="1" t="s">
        <v>8</v>
      </c>
    </row>
    <row r="3543" spans="1:12" x14ac:dyDescent="0.5">
      <c r="A3543" s="1" t="s">
        <v>8810</v>
      </c>
      <c r="B3543" s="1" t="s">
        <v>8772</v>
      </c>
      <c r="C3543" s="8">
        <v>45345.547068263892</v>
      </c>
      <c r="D3543">
        <v>23</v>
      </c>
      <c r="E3543" s="9">
        <v>0.54706827546296299</v>
      </c>
      <c r="F3543" t="s">
        <v>9792</v>
      </c>
      <c r="G3543" t="s">
        <v>9818</v>
      </c>
      <c r="H3543">
        <v>2024</v>
      </c>
      <c r="I3543" s="1" t="s">
        <v>17</v>
      </c>
      <c r="J3543" s="1" t="s">
        <v>8</v>
      </c>
      <c r="L3543" s="1" t="s">
        <v>8</v>
      </c>
    </row>
    <row r="3544" spans="1:12" x14ac:dyDescent="0.5">
      <c r="A3544" s="1" t="s">
        <v>8810</v>
      </c>
      <c r="B3544" s="1" t="s">
        <v>8772</v>
      </c>
      <c r="C3544" s="8">
        <v>45354.178734421293</v>
      </c>
      <c r="D3544">
        <v>3</v>
      </c>
      <c r="E3544" s="9">
        <v>0.1787344212962963</v>
      </c>
      <c r="F3544" t="s">
        <v>9786</v>
      </c>
      <c r="G3544" t="s">
        <v>9817</v>
      </c>
      <c r="H3544">
        <v>2024</v>
      </c>
      <c r="I3544" s="1" t="s">
        <v>9</v>
      </c>
      <c r="J3544" s="1" t="s">
        <v>1450</v>
      </c>
      <c r="L3544" s="1" t="s">
        <v>8</v>
      </c>
    </row>
    <row r="3545" spans="1:12" x14ac:dyDescent="0.5">
      <c r="A3545" s="1" t="s">
        <v>8810</v>
      </c>
      <c r="B3545" s="1" t="s">
        <v>8772</v>
      </c>
      <c r="C3545" s="8">
        <v>45308.604943877312</v>
      </c>
      <c r="D3545">
        <v>17</v>
      </c>
      <c r="E3545" s="9">
        <v>0.6049438773148148</v>
      </c>
      <c r="F3545" t="s">
        <v>9791</v>
      </c>
      <c r="G3545" t="s">
        <v>9819</v>
      </c>
      <c r="H3545">
        <v>2024</v>
      </c>
      <c r="I3545" s="1" t="s">
        <v>15</v>
      </c>
      <c r="J3545" s="1" t="s">
        <v>8</v>
      </c>
      <c r="L3545" s="1" t="s">
        <v>8</v>
      </c>
    </row>
    <row r="3546" spans="1:12" x14ac:dyDescent="0.5">
      <c r="A3546" s="1" t="s">
        <v>8810</v>
      </c>
      <c r="B3546" s="1" t="s">
        <v>8772</v>
      </c>
      <c r="C3546" s="8">
        <v>45326.663707129628</v>
      </c>
      <c r="D3546">
        <v>4</v>
      </c>
      <c r="E3546" s="9">
        <v>0.66370712962962963</v>
      </c>
      <c r="F3546" t="s">
        <v>9786</v>
      </c>
      <c r="G3546" t="s">
        <v>9818</v>
      </c>
      <c r="H3546">
        <v>2024</v>
      </c>
      <c r="I3546" s="1" t="s">
        <v>15</v>
      </c>
      <c r="J3546" s="1" t="s">
        <v>8</v>
      </c>
      <c r="L3546" s="1" t="s">
        <v>8</v>
      </c>
    </row>
    <row r="3547" spans="1:12" x14ac:dyDescent="0.5">
      <c r="A3547" s="1" t="s">
        <v>8810</v>
      </c>
      <c r="B3547" s="1" t="s">
        <v>8772</v>
      </c>
      <c r="C3547" s="8">
        <v>45320.20467511574</v>
      </c>
      <c r="D3547">
        <v>29</v>
      </c>
      <c r="E3547" s="9">
        <v>0.20467512731481483</v>
      </c>
      <c r="F3547" t="s">
        <v>9789</v>
      </c>
      <c r="G3547" t="s">
        <v>9819</v>
      </c>
      <c r="H3547">
        <v>2024</v>
      </c>
      <c r="I3547" s="1" t="s">
        <v>16</v>
      </c>
      <c r="J3547" s="1" t="s">
        <v>8</v>
      </c>
      <c r="L3547" s="1" t="s">
        <v>8</v>
      </c>
    </row>
    <row r="3548" spans="1:12" x14ac:dyDescent="0.5">
      <c r="A3548" s="1" t="s">
        <v>8810</v>
      </c>
      <c r="B3548" s="1" t="s">
        <v>8772</v>
      </c>
      <c r="C3548" s="8">
        <v>45315.443622650462</v>
      </c>
      <c r="D3548">
        <v>24</v>
      </c>
      <c r="E3548" s="9">
        <v>0.44362265046296295</v>
      </c>
      <c r="F3548" t="s">
        <v>9791</v>
      </c>
      <c r="G3548" t="s">
        <v>9819</v>
      </c>
      <c r="H3548">
        <v>2024</v>
      </c>
      <c r="I3548" s="1" t="s">
        <v>15</v>
      </c>
      <c r="J3548" s="1" t="s">
        <v>8</v>
      </c>
      <c r="L3548" s="1" t="s">
        <v>8</v>
      </c>
    </row>
    <row r="3549" spans="1:12" x14ac:dyDescent="0.5">
      <c r="A3549" s="1" t="s">
        <v>8810</v>
      </c>
      <c r="B3549" s="1" t="s">
        <v>8773</v>
      </c>
      <c r="C3549" s="8">
        <v>45413.203212731481</v>
      </c>
      <c r="D3549">
        <v>1</v>
      </c>
      <c r="E3549" s="9">
        <v>0.20321274305555556</v>
      </c>
      <c r="F3549" t="s">
        <v>9791</v>
      </c>
      <c r="G3549" t="s">
        <v>9820</v>
      </c>
      <c r="H3549">
        <v>2024</v>
      </c>
      <c r="I3549" s="1" t="s">
        <v>16</v>
      </c>
      <c r="J3549" s="1" t="s">
        <v>8</v>
      </c>
      <c r="L3549" s="1" t="s">
        <v>8</v>
      </c>
    </row>
    <row r="3550" spans="1:12" x14ac:dyDescent="0.5">
      <c r="A3550" s="1" t="s">
        <v>8810</v>
      </c>
      <c r="B3550" s="1" t="s">
        <v>8773</v>
      </c>
      <c r="C3550" s="8">
        <v>45428.084035613429</v>
      </c>
      <c r="D3550">
        <v>16</v>
      </c>
      <c r="E3550" s="9">
        <v>8.4035625000000003E-2</v>
      </c>
      <c r="F3550" t="s">
        <v>9790</v>
      </c>
      <c r="G3550" t="s">
        <v>9820</v>
      </c>
      <c r="H3550">
        <v>2024</v>
      </c>
      <c r="I3550" s="1" t="s">
        <v>9</v>
      </c>
      <c r="J3550" s="1" t="s">
        <v>1451</v>
      </c>
      <c r="L3550" s="1" t="s">
        <v>8</v>
      </c>
    </row>
    <row r="3551" spans="1:12" x14ac:dyDescent="0.5">
      <c r="A3551" s="1" t="s">
        <v>8810</v>
      </c>
      <c r="B3551" s="1" t="s">
        <v>8773</v>
      </c>
      <c r="C3551" s="8">
        <v>45453.953715277778</v>
      </c>
      <c r="D3551">
        <v>10</v>
      </c>
      <c r="E3551" s="9">
        <v>0.9537152893518519</v>
      </c>
      <c r="F3551" t="s">
        <v>9789</v>
      </c>
      <c r="G3551" t="s">
        <v>9821</v>
      </c>
      <c r="H3551">
        <v>2024</v>
      </c>
      <c r="I3551" s="1" t="s">
        <v>17</v>
      </c>
      <c r="J3551" s="1" t="s">
        <v>8</v>
      </c>
      <c r="L3551" s="1" t="s">
        <v>8</v>
      </c>
    </row>
    <row r="3552" spans="1:12" x14ac:dyDescent="0.5">
      <c r="A3552" s="1" t="s">
        <v>8810</v>
      </c>
      <c r="B3552" s="1" t="s">
        <v>8773</v>
      </c>
      <c r="C3552" s="8">
        <v>45357.495948356482</v>
      </c>
      <c r="D3552">
        <v>6</v>
      </c>
      <c r="E3552" s="9">
        <v>0.49594836805555553</v>
      </c>
      <c r="F3552" t="s">
        <v>9791</v>
      </c>
      <c r="G3552" t="s">
        <v>9817</v>
      </c>
      <c r="H3552">
        <v>2024</v>
      </c>
      <c r="I3552" s="1" t="s">
        <v>7</v>
      </c>
      <c r="J3552" s="1" t="s">
        <v>8</v>
      </c>
      <c r="L3552" s="1" t="s">
        <v>8</v>
      </c>
    </row>
    <row r="3553" spans="1:12" x14ac:dyDescent="0.5">
      <c r="A3553" s="1" t="s">
        <v>8810</v>
      </c>
      <c r="B3553" s="1" t="s">
        <v>8773</v>
      </c>
      <c r="C3553" s="8">
        <v>45393.630251817129</v>
      </c>
      <c r="D3553">
        <v>11</v>
      </c>
      <c r="E3553" s="9">
        <v>0.63025182870370366</v>
      </c>
      <c r="F3553" t="s">
        <v>9790</v>
      </c>
      <c r="G3553" t="s">
        <v>9822</v>
      </c>
      <c r="H3553">
        <v>2024</v>
      </c>
      <c r="I3553" s="1" t="s">
        <v>16</v>
      </c>
      <c r="J3553" s="1" t="s">
        <v>8</v>
      </c>
      <c r="L3553" s="1" t="s">
        <v>8</v>
      </c>
    </row>
    <row r="3554" spans="1:12" x14ac:dyDescent="0.5">
      <c r="A3554" s="1" t="s">
        <v>8810</v>
      </c>
      <c r="B3554" s="1" t="s">
        <v>8773</v>
      </c>
      <c r="C3554" s="8">
        <v>45340.457759143515</v>
      </c>
      <c r="D3554">
        <v>18</v>
      </c>
      <c r="E3554" s="9">
        <v>0.45775914351851854</v>
      </c>
      <c r="F3554" t="s">
        <v>9786</v>
      </c>
      <c r="G3554" t="s">
        <v>9818</v>
      </c>
      <c r="H3554">
        <v>2024</v>
      </c>
      <c r="I3554" s="1" t="s">
        <v>15</v>
      </c>
      <c r="J3554" s="1" t="s">
        <v>8</v>
      </c>
      <c r="L3554" s="1" t="s">
        <v>8</v>
      </c>
    </row>
    <row r="3555" spans="1:12" x14ac:dyDescent="0.5">
      <c r="A3555" s="1" t="s">
        <v>8810</v>
      </c>
      <c r="B3555" s="1" t="s">
        <v>8773</v>
      </c>
      <c r="C3555" s="8">
        <v>45322.333050486108</v>
      </c>
      <c r="D3555">
        <v>31</v>
      </c>
      <c r="E3555" s="9">
        <v>0.33305049768518519</v>
      </c>
      <c r="F3555" t="s">
        <v>9791</v>
      </c>
      <c r="G3555" t="s">
        <v>9819</v>
      </c>
      <c r="H3555">
        <v>2024</v>
      </c>
      <c r="I3555" s="1" t="s">
        <v>17</v>
      </c>
      <c r="J3555" s="1" t="s">
        <v>8</v>
      </c>
      <c r="L3555" s="1" t="s">
        <v>8</v>
      </c>
    </row>
    <row r="3556" spans="1:12" x14ac:dyDescent="0.5">
      <c r="A3556" s="1" t="s">
        <v>8811</v>
      </c>
      <c r="B3556" s="1" t="s">
        <v>8764</v>
      </c>
      <c r="C3556" s="8">
        <v>45404.119015393517</v>
      </c>
      <c r="D3556">
        <v>22</v>
      </c>
      <c r="E3556" s="9">
        <v>0.11901539351851852</v>
      </c>
      <c r="F3556" t="s">
        <v>9789</v>
      </c>
      <c r="G3556" t="s">
        <v>9822</v>
      </c>
      <c r="H3556">
        <v>2024</v>
      </c>
      <c r="I3556" s="1" t="s">
        <v>16</v>
      </c>
      <c r="J3556" s="1" t="s">
        <v>8</v>
      </c>
      <c r="L3556" s="1" t="s">
        <v>8</v>
      </c>
    </row>
    <row r="3557" spans="1:12" x14ac:dyDescent="0.5">
      <c r="A3557" s="1" t="s">
        <v>8811</v>
      </c>
      <c r="B3557" s="1" t="s">
        <v>8764</v>
      </c>
      <c r="C3557" s="8">
        <v>45294.869503090275</v>
      </c>
      <c r="D3557">
        <v>3</v>
      </c>
      <c r="E3557" s="9">
        <v>0.86950309027777772</v>
      </c>
      <c r="F3557" t="s">
        <v>9791</v>
      </c>
      <c r="G3557" t="s">
        <v>9819</v>
      </c>
      <c r="H3557">
        <v>2024</v>
      </c>
      <c r="I3557" s="1" t="s">
        <v>19</v>
      </c>
      <c r="J3557" s="1" t="s">
        <v>1452</v>
      </c>
      <c r="K3557" s="1">
        <v>305.23932294644089</v>
      </c>
      <c r="L3557" s="1" t="s">
        <v>19</v>
      </c>
    </row>
    <row r="3558" spans="1:12" x14ac:dyDescent="0.5">
      <c r="A3558" s="1" t="s">
        <v>8811</v>
      </c>
      <c r="B3558" s="1" t="s">
        <v>8764</v>
      </c>
      <c r="C3558" s="8">
        <v>45496.507715405096</v>
      </c>
      <c r="D3558">
        <v>23</v>
      </c>
      <c r="E3558" s="9">
        <v>0.50771540509259261</v>
      </c>
      <c r="F3558" t="s">
        <v>9787</v>
      </c>
      <c r="G3558" t="s">
        <v>9816</v>
      </c>
      <c r="H3558">
        <v>2024</v>
      </c>
      <c r="I3558" s="1" t="s">
        <v>15</v>
      </c>
      <c r="J3558" s="1" t="s">
        <v>8</v>
      </c>
      <c r="L3558" s="1" t="s">
        <v>8</v>
      </c>
    </row>
    <row r="3559" spans="1:12" x14ac:dyDescent="0.5">
      <c r="A3559" s="1" t="s">
        <v>8811</v>
      </c>
      <c r="B3559" s="1" t="s">
        <v>8764</v>
      </c>
      <c r="C3559" s="8">
        <v>45307.110350289353</v>
      </c>
      <c r="D3559">
        <v>16</v>
      </c>
      <c r="E3559" s="9">
        <v>0.11035030092592593</v>
      </c>
      <c r="F3559" t="s">
        <v>9787</v>
      </c>
      <c r="G3559" t="s">
        <v>9819</v>
      </c>
      <c r="H3559">
        <v>2024</v>
      </c>
      <c r="I3559" s="1" t="s">
        <v>16</v>
      </c>
      <c r="J3559" s="1" t="s">
        <v>8</v>
      </c>
      <c r="L3559" s="1" t="s">
        <v>8</v>
      </c>
    </row>
    <row r="3560" spans="1:12" x14ac:dyDescent="0.5">
      <c r="A3560" s="1" t="s">
        <v>8811</v>
      </c>
      <c r="B3560" s="1" t="s">
        <v>8764</v>
      </c>
      <c r="C3560" s="8">
        <v>45409.769869884258</v>
      </c>
      <c r="D3560">
        <v>27</v>
      </c>
      <c r="E3560" s="9">
        <v>0.76986988425925929</v>
      </c>
      <c r="F3560" t="s">
        <v>9788</v>
      </c>
      <c r="G3560" t="s">
        <v>9822</v>
      </c>
      <c r="H3560">
        <v>2024</v>
      </c>
      <c r="I3560" s="1" t="s">
        <v>17</v>
      </c>
      <c r="J3560" s="1" t="s">
        <v>8</v>
      </c>
      <c r="L3560" s="1" t="s">
        <v>8</v>
      </c>
    </row>
    <row r="3561" spans="1:12" x14ac:dyDescent="0.5">
      <c r="A3561" s="1" t="s">
        <v>8811</v>
      </c>
      <c r="B3561" s="1" t="s">
        <v>8764</v>
      </c>
      <c r="C3561" s="8">
        <v>45452.497781886574</v>
      </c>
      <c r="D3561">
        <v>9</v>
      </c>
      <c r="E3561" s="9">
        <v>0.49778188657407407</v>
      </c>
      <c r="F3561" t="s">
        <v>9786</v>
      </c>
      <c r="G3561" t="s">
        <v>9821</v>
      </c>
      <c r="H3561">
        <v>2024</v>
      </c>
      <c r="I3561" s="1" t="s">
        <v>11</v>
      </c>
      <c r="J3561" s="1" t="s">
        <v>1453</v>
      </c>
      <c r="L3561" s="1" t="s">
        <v>8</v>
      </c>
    </row>
    <row r="3562" spans="1:12" x14ac:dyDescent="0.5">
      <c r="A3562" s="1" t="s">
        <v>8811</v>
      </c>
      <c r="B3562" s="1" t="s">
        <v>8764</v>
      </c>
      <c r="C3562" s="8">
        <v>45390.434566770833</v>
      </c>
      <c r="D3562">
        <v>8</v>
      </c>
      <c r="E3562" s="9">
        <v>0.43456678240740743</v>
      </c>
      <c r="F3562" t="s">
        <v>9789</v>
      </c>
      <c r="G3562" t="s">
        <v>9822</v>
      </c>
      <c r="H3562">
        <v>2024</v>
      </c>
      <c r="I3562" s="1" t="s">
        <v>16</v>
      </c>
      <c r="J3562" s="1" t="s">
        <v>8</v>
      </c>
      <c r="L3562" s="1" t="s">
        <v>8</v>
      </c>
    </row>
    <row r="3563" spans="1:12" x14ac:dyDescent="0.5">
      <c r="A3563" s="1" t="s">
        <v>8811</v>
      </c>
      <c r="B3563" s="1" t="s">
        <v>8765</v>
      </c>
      <c r="C3563" s="8">
        <v>45388.626478969905</v>
      </c>
      <c r="D3563">
        <v>6</v>
      </c>
      <c r="E3563" s="9">
        <v>0.62647896990740737</v>
      </c>
      <c r="F3563" t="s">
        <v>9788</v>
      </c>
      <c r="G3563" t="s">
        <v>9822</v>
      </c>
      <c r="H3563">
        <v>2024</v>
      </c>
      <c r="I3563" s="1" t="s">
        <v>19</v>
      </c>
      <c r="J3563" s="1" t="s">
        <v>1454</v>
      </c>
      <c r="K3563" s="1">
        <v>207.77420176639913</v>
      </c>
      <c r="L3563" s="1" t="s">
        <v>19</v>
      </c>
    </row>
    <row r="3564" spans="1:12" x14ac:dyDescent="0.5">
      <c r="A3564" s="1" t="s">
        <v>8811</v>
      </c>
      <c r="B3564" s="1" t="s">
        <v>8765</v>
      </c>
      <c r="C3564" s="8">
        <v>45338.314558124999</v>
      </c>
      <c r="D3564">
        <v>16</v>
      </c>
      <c r="E3564" s="9">
        <v>0.31455813657407405</v>
      </c>
      <c r="F3564" t="s">
        <v>9792</v>
      </c>
      <c r="G3564" t="s">
        <v>9818</v>
      </c>
      <c r="H3564">
        <v>2024</v>
      </c>
      <c r="I3564" s="1" t="s">
        <v>15</v>
      </c>
      <c r="J3564" s="1" t="s">
        <v>8</v>
      </c>
      <c r="L3564" s="1" t="s">
        <v>8</v>
      </c>
    </row>
    <row r="3565" spans="1:12" x14ac:dyDescent="0.5">
      <c r="A3565" s="1" t="s">
        <v>8811</v>
      </c>
      <c r="B3565" s="1" t="s">
        <v>8765</v>
      </c>
      <c r="C3565" s="8">
        <v>45298.352386886574</v>
      </c>
      <c r="D3565">
        <v>7</v>
      </c>
      <c r="E3565" s="9">
        <v>0.35238689814814816</v>
      </c>
      <c r="F3565" t="s">
        <v>9786</v>
      </c>
      <c r="G3565" t="s">
        <v>9819</v>
      </c>
      <c r="H3565">
        <v>2024</v>
      </c>
      <c r="I3565" s="1" t="s">
        <v>15</v>
      </c>
      <c r="J3565" s="1" t="s">
        <v>8</v>
      </c>
      <c r="L3565" s="1" t="s">
        <v>8</v>
      </c>
    </row>
    <row r="3566" spans="1:12" x14ac:dyDescent="0.5">
      <c r="A3566" s="1" t="s">
        <v>8811</v>
      </c>
      <c r="B3566" s="1" t="s">
        <v>8765</v>
      </c>
      <c r="C3566" s="8">
        <v>45317.51852730324</v>
      </c>
      <c r="D3566">
        <v>26</v>
      </c>
      <c r="E3566" s="9">
        <v>0.5185273032407407</v>
      </c>
      <c r="F3566" t="s">
        <v>9792</v>
      </c>
      <c r="G3566" t="s">
        <v>9819</v>
      </c>
      <c r="H3566">
        <v>2024</v>
      </c>
      <c r="I3566" s="1" t="s">
        <v>11</v>
      </c>
      <c r="J3566" s="1" t="s">
        <v>1455</v>
      </c>
      <c r="L3566" s="1" t="s">
        <v>8</v>
      </c>
    </row>
    <row r="3567" spans="1:12" x14ac:dyDescent="0.5">
      <c r="A3567" s="1" t="s">
        <v>8811</v>
      </c>
      <c r="B3567" s="1" t="s">
        <v>8765</v>
      </c>
      <c r="C3567" s="8">
        <v>45312.186891215279</v>
      </c>
      <c r="D3567">
        <v>21</v>
      </c>
      <c r="E3567" s="9">
        <v>0.18689122685185186</v>
      </c>
      <c r="F3567" t="s">
        <v>9786</v>
      </c>
      <c r="G3567" t="s">
        <v>9819</v>
      </c>
      <c r="H3567">
        <v>2024</v>
      </c>
      <c r="I3567" s="1" t="s">
        <v>19</v>
      </c>
      <c r="J3567" s="1" t="s">
        <v>1456</v>
      </c>
      <c r="K3567" s="1">
        <v>128.29695894528837</v>
      </c>
      <c r="L3567" s="1" t="s">
        <v>19</v>
      </c>
    </row>
    <row r="3568" spans="1:12" x14ac:dyDescent="0.5">
      <c r="A3568" s="1" t="s">
        <v>8811</v>
      </c>
      <c r="B3568" s="1" t="s">
        <v>8765</v>
      </c>
      <c r="C3568" s="8">
        <v>45470.499082476854</v>
      </c>
      <c r="D3568">
        <v>27</v>
      </c>
      <c r="E3568" s="9">
        <v>0.49908248842592595</v>
      </c>
      <c r="F3568" t="s">
        <v>9790</v>
      </c>
      <c r="G3568" t="s">
        <v>9821</v>
      </c>
      <c r="H3568">
        <v>2024</v>
      </c>
      <c r="I3568" s="1" t="s">
        <v>19</v>
      </c>
      <c r="J3568" s="1" t="s">
        <v>1457</v>
      </c>
      <c r="K3568" s="1">
        <v>481.10714563841401</v>
      </c>
      <c r="L3568" s="1" t="s">
        <v>19</v>
      </c>
    </row>
    <row r="3569" spans="1:12" x14ac:dyDescent="0.5">
      <c r="A3569" s="1" t="s">
        <v>8811</v>
      </c>
      <c r="B3569" s="1" t="s">
        <v>8766</v>
      </c>
      <c r="C3569" s="8">
        <v>45404.120773703704</v>
      </c>
      <c r="D3569">
        <v>22</v>
      </c>
      <c r="E3569" s="9">
        <v>0.12077371527777778</v>
      </c>
      <c r="F3569" t="s">
        <v>9789</v>
      </c>
      <c r="G3569" t="s">
        <v>9822</v>
      </c>
      <c r="H3569">
        <v>2024</v>
      </c>
      <c r="I3569" s="1" t="s">
        <v>17</v>
      </c>
      <c r="J3569" s="1" t="s">
        <v>8</v>
      </c>
      <c r="L3569" s="1" t="s">
        <v>8</v>
      </c>
    </row>
    <row r="3570" spans="1:12" x14ac:dyDescent="0.5">
      <c r="A3570" s="1" t="s">
        <v>8811</v>
      </c>
      <c r="B3570" s="1" t="s">
        <v>8766</v>
      </c>
      <c r="C3570" s="8">
        <v>45494.762059606481</v>
      </c>
      <c r="D3570">
        <v>21</v>
      </c>
      <c r="E3570" s="9">
        <v>0.76205960648148152</v>
      </c>
      <c r="F3570" t="s">
        <v>9786</v>
      </c>
      <c r="G3570" t="s">
        <v>9816</v>
      </c>
      <c r="H3570">
        <v>2024</v>
      </c>
      <c r="I3570" s="1" t="s">
        <v>17</v>
      </c>
      <c r="J3570" s="1" t="s">
        <v>8</v>
      </c>
      <c r="L3570" s="1" t="s">
        <v>8</v>
      </c>
    </row>
    <row r="3571" spans="1:12" x14ac:dyDescent="0.5">
      <c r="A3571" s="1" t="s">
        <v>8811</v>
      </c>
      <c r="B3571" s="1" t="s">
        <v>8766</v>
      </c>
      <c r="C3571" s="8">
        <v>45428.173662835645</v>
      </c>
      <c r="D3571">
        <v>16</v>
      </c>
      <c r="E3571" s="9">
        <v>0.17366283564814816</v>
      </c>
      <c r="F3571" t="s">
        <v>9790</v>
      </c>
      <c r="G3571" t="s">
        <v>9820</v>
      </c>
      <c r="H3571">
        <v>2024</v>
      </c>
      <c r="I3571" s="1" t="s">
        <v>16</v>
      </c>
      <c r="J3571" s="1" t="s">
        <v>8</v>
      </c>
      <c r="L3571" s="1" t="s">
        <v>8</v>
      </c>
    </row>
    <row r="3572" spans="1:12" x14ac:dyDescent="0.5">
      <c r="A3572" s="1" t="s">
        <v>8811</v>
      </c>
      <c r="B3572" s="1" t="s">
        <v>8766</v>
      </c>
      <c r="C3572" s="8">
        <v>45402.354259502317</v>
      </c>
      <c r="D3572">
        <v>20</v>
      </c>
      <c r="E3572" s="9">
        <v>0.35425951388888888</v>
      </c>
      <c r="F3572" t="s">
        <v>9788</v>
      </c>
      <c r="G3572" t="s">
        <v>9822</v>
      </c>
      <c r="H3572">
        <v>2024</v>
      </c>
      <c r="I3572" s="1" t="s">
        <v>11</v>
      </c>
      <c r="J3572" s="1" t="s">
        <v>1458</v>
      </c>
      <c r="L3572" s="1" t="s">
        <v>8</v>
      </c>
    </row>
    <row r="3573" spans="1:12" x14ac:dyDescent="0.5">
      <c r="A3573" s="1" t="s">
        <v>8811</v>
      </c>
      <c r="B3573" s="1" t="s">
        <v>8766</v>
      </c>
      <c r="C3573" s="8">
        <v>45415.557001898145</v>
      </c>
      <c r="D3573">
        <v>3</v>
      </c>
      <c r="E3573" s="9">
        <v>0.55700189814814816</v>
      </c>
      <c r="F3573" t="s">
        <v>9792</v>
      </c>
      <c r="G3573" t="s">
        <v>9820</v>
      </c>
      <c r="H3573">
        <v>2024</v>
      </c>
      <c r="I3573" s="1" t="s">
        <v>9</v>
      </c>
      <c r="J3573" s="1" t="s">
        <v>1459</v>
      </c>
      <c r="L3573" s="1" t="s">
        <v>8</v>
      </c>
    </row>
    <row r="3574" spans="1:12" x14ac:dyDescent="0.5">
      <c r="A3574" s="1" t="s">
        <v>8811</v>
      </c>
      <c r="B3574" s="1" t="s">
        <v>8766</v>
      </c>
      <c r="C3574" s="8">
        <v>45352.202550902781</v>
      </c>
      <c r="D3574">
        <v>1</v>
      </c>
      <c r="E3574" s="9">
        <v>0.20255090277777779</v>
      </c>
      <c r="F3574" t="s">
        <v>9792</v>
      </c>
      <c r="G3574" t="s">
        <v>9817</v>
      </c>
      <c r="H3574">
        <v>2024</v>
      </c>
      <c r="I3574" s="1" t="s">
        <v>11</v>
      </c>
      <c r="J3574" s="1" t="s">
        <v>1460</v>
      </c>
      <c r="L3574" s="1" t="s">
        <v>8</v>
      </c>
    </row>
    <row r="3575" spans="1:12" x14ac:dyDescent="0.5">
      <c r="A3575" s="1" t="s">
        <v>8811</v>
      </c>
      <c r="B3575" s="1" t="s">
        <v>8766</v>
      </c>
      <c r="C3575" s="8">
        <v>45360.560705960648</v>
      </c>
      <c r="D3575">
        <v>9</v>
      </c>
      <c r="E3575" s="9">
        <v>0.56070597222222218</v>
      </c>
      <c r="F3575" t="s">
        <v>9788</v>
      </c>
      <c r="G3575" t="s">
        <v>9817</v>
      </c>
      <c r="H3575">
        <v>2024</v>
      </c>
      <c r="I3575" s="1" t="s">
        <v>19</v>
      </c>
      <c r="J3575" s="1" t="s">
        <v>1461</v>
      </c>
      <c r="K3575" s="1">
        <v>442.76492226690914</v>
      </c>
      <c r="L3575" s="1" t="s">
        <v>19</v>
      </c>
    </row>
    <row r="3576" spans="1:12" x14ac:dyDescent="0.5">
      <c r="A3576" s="1" t="s">
        <v>8811</v>
      </c>
      <c r="B3576" s="1" t="s">
        <v>8766</v>
      </c>
      <c r="C3576" s="8">
        <v>45348.944255787035</v>
      </c>
      <c r="D3576">
        <v>26</v>
      </c>
      <c r="E3576" s="9">
        <v>0.94425579861111109</v>
      </c>
      <c r="F3576" t="s">
        <v>9789</v>
      </c>
      <c r="G3576" t="s">
        <v>9818</v>
      </c>
      <c r="H3576">
        <v>2024</v>
      </c>
      <c r="I3576" s="1" t="s">
        <v>11</v>
      </c>
      <c r="J3576" s="1" t="s">
        <v>1462</v>
      </c>
      <c r="L3576" s="1" t="s">
        <v>8</v>
      </c>
    </row>
    <row r="3577" spans="1:12" x14ac:dyDescent="0.5">
      <c r="A3577" s="1" t="s">
        <v>8811</v>
      </c>
      <c r="B3577" s="1" t="s">
        <v>8767</v>
      </c>
      <c r="C3577" s="8">
        <v>45394.948322719909</v>
      </c>
      <c r="D3577">
        <v>12</v>
      </c>
      <c r="E3577" s="9">
        <v>0.94832271990740735</v>
      </c>
      <c r="F3577" t="s">
        <v>9792</v>
      </c>
      <c r="G3577" t="s">
        <v>9822</v>
      </c>
      <c r="H3577">
        <v>2024</v>
      </c>
      <c r="I3577" s="1" t="s">
        <v>17</v>
      </c>
      <c r="J3577" s="1" t="s">
        <v>8</v>
      </c>
      <c r="L3577" s="1" t="s">
        <v>8</v>
      </c>
    </row>
    <row r="3578" spans="1:12" x14ac:dyDescent="0.5">
      <c r="A3578" s="1" t="s">
        <v>8811</v>
      </c>
      <c r="B3578" s="1" t="s">
        <v>8767</v>
      </c>
      <c r="C3578" s="8">
        <v>45373.31063980324</v>
      </c>
      <c r="D3578">
        <v>22</v>
      </c>
      <c r="E3578" s="9">
        <v>0.31063980324074075</v>
      </c>
      <c r="F3578" t="s">
        <v>9792</v>
      </c>
      <c r="G3578" t="s">
        <v>9817</v>
      </c>
      <c r="H3578">
        <v>2024</v>
      </c>
      <c r="I3578" s="1" t="s">
        <v>19</v>
      </c>
      <c r="J3578" s="1" t="s">
        <v>1463</v>
      </c>
      <c r="K3578" s="1">
        <v>175.55058126038659</v>
      </c>
      <c r="L3578" s="1" t="s">
        <v>19</v>
      </c>
    </row>
    <row r="3579" spans="1:12" x14ac:dyDescent="0.5">
      <c r="A3579" s="1" t="s">
        <v>8811</v>
      </c>
      <c r="B3579" s="1" t="s">
        <v>8767</v>
      </c>
      <c r="C3579" s="8">
        <v>45401.975382384262</v>
      </c>
      <c r="D3579">
        <v>19</v>
      </c>
      <c r="E3579" s="9">
        <v>0.97538238425925927</v>
      </c>
      <c r="F3579" t="s">
        <v>9792</v>
      </c>
      <c r="G3579" t="s">
        <v>9822</v>
      </c>
      <c r="H3579">
        <v>2024</v>
      </c>
      <c r="I3579" s="1" t="s">
        <v>7</v>
      </c>
      <c r="J3579" s="1" t="s">
        <v>8</v>
      </c>
      <c r="L3579" s="1" t="s">
        <v>8</v>
      </c>
    </row>
    <row r="3580" spans="1:12" x14ac:dyDescent="0.5">
      <c r="A3580" s="1" t="s">
        <v>8811</v>
      </c>
      <c r="B3580" s="1" t="s">
        <v>8767</v>
      </c>
      <c r="C3580" s="8">
        <v>45326.269788344907</v>
      </c>
      <c r="D3580">
        <v>4</v>
      </c>
      <c r="E3580" s="9">
        <v>0.26978835648148147</v>
      </c>
      <c r="F3580" t="s">
        <v>9786</v>
      </c>
      <c r="G3580" t="s">
        <v>9818</v>
      </c>
      <c r="H3580">
        <v>2024</v>
      </c>
      <c r="I3580" s="1" t="s">
        <v>7</v>
      </c>
      <c r="J3580" s="1" t="s">
        <v>8</v>
      </c>
      <c r="L3580" s="1" t="s">
        <v>8</v>
      </c>
    </row>
    <row r="3581" spans="1:12" x14ac:dyDescent="0.5">
      <c r="A3581" s="1" t="s">
        <v>8811</v>
      </c>
      <c r="B3581" s="1" t="s">
        <v>8767</v>
      </c>
      <c r="C3581" s="8">
        <v>45354.863273657407</v>
      </c>
      <c r="D3581">
        <v>3</v>
      </c>
      <c r="E3581" s="9">
        <v>0.8632736689814815</v>
      </c>
      <c r="F3581" t="s">
        <v>9786</v>
      </c>
      <c r="G3581" t="s">
        <v>9817</v>
      </c>
      <c r="H3581">
        <v>2024</v>
      </c>
      <c r="I3581" s="1" t="s">
        <v>19</v>
      </c>
      <c r="J3581" s="1" t="s">
        <v>1464</v>
      </c>
      <c r="K3581" s="1">
        <v>166.49973746497525</v>
      </c>
      <c r="L3581" s="1" t="s">
        <v>19</v>
      </c>
    </row>
    <row r="3582" spans="1:12" x14ac:dyDescent="0.5">
      <c r="A3582" s="1" t="s">
        <v>8811</v>
      </c>
      <c r="B3582" s="1" t="s">
        <v>8767</v>
      </c>
      <c r="C3582" s="8">
        <v>45483.237921666667</v>
      </c>
      <c r="D3582">
        <v>10</v>
      </c>
      <c r="E3582" s="9">
        <v>0.23792166666666667</v>
      </c>
      <c r="F3582" t="s">
        <v>9791</v>
      </c>
      <c r="G3582" t="s">
        <v>9816</v>
      </c>
      <c r="H3582">
        <v>2024</v>
      </c>
      <c r="I3582" s="1" t="s">
        <v>7</v>
      </c>
      <c r="J3582" s="1" t="s">
        <v>8</v>
      </c>
      <c r="L3582" s="1" t="s">
        <v>8</v>
      </c>
    </row>
    <row r="3583" spans="1:12" x14ac:dyDescent="0.5">
      <c r="A3583" s="1" t="s">
        <v>8811</v>
      </c>
      <c r="B3583" s="1" t="s">
        <v>8767</v>
      </c>
      <c r="C3583" s="8">
        <v>45386.075964270836</v>
      </c>
      <c r="D3583">
        <v>4</v>
      </c>
      <c r="E3583" s="9">
        <v>7.5964270833333333E-2</v>
      </c>
      <c r="F3583" t="s">
        <v>9790</v>
      </c>
      <c r="G3583" t="s">
        <v>9822</v>
      </c>
      <c r="H3583">
        <v>2024</v>
      </c>
      <c r="I3583" s="1" t="s">
        <v>16</v>
      </c>
      <c r="J3583" s="1" t="s">
        <v>8</v>
      </c>
      <c r="L3583" s="1" t="s">
        <v>8</v>
      </c>
    </row>
    <row r="3584" spans="1:12" x14ac:dyDescent="0.5">
      <c r="A3584" s="1" t="s">
        <v>8811</v>
      </c>
      <c r="B3584" s="1" t="s">
        <v>8768</v>
      </c>
      <c r="C3584" s="8">
        <v>45363.219745324073</v>
      </c>
      <c r="D3584">
        <v>12</v>
      </c>
      <c r="E3584" s="9">
        <v>0.21974532407407407</v>
      </c>
      <c r="F3584" t="s">
        <v>9787</v>
      </c>
      <c r="G3584" t="s">
        <v>9817</v>
      </c>
      <c r="H3584">
        <v>2024</v>
      </c>
      <c r="I3584" s="1" t="s">
        <v>11</v>
      </c>
      <c r="J3584" s="1" t="s">
        <v>1052</v>
      </c>
      <c r="L3584" s="1" t="s">
        <v>8</v>
      </c>
    </row>
    <row r="3585" spans="1:12" x14ac:dyDescent="0.5">
      <c r="A3585" s="1" t="s">
        <v>8811</v>
      </c>
      <c r="B3585" s="1" t="s">
        <v>8768</v>
      </c>
      <c r="C3585" s="8">
        <v>45484.426322847219</v>
      </c>
      <c r="D3585">
        <v>11</v>
      </c>
      <c r="E3585" s="9">
        <v>0.42632284722222225</v>
      </c>
      <c r="F3585" t="s">
        <v>9790</v>
      </c>
      <c r="G3585" t="s">
        <v>9816</v>
      </c>
      <c r="H3585">
        <v>2024</v>
      </c>
      <c r="I3585" s="1" t="s">
        <v>19</v>
      </c>
      <c r="J3585" s="1" t="s">
        <v>1465</v>
      </c>
      <c r="K3585" s="1">
        <v>117.44098546197991</v>
      </c>
      <c r="L3585" s="1" t="s">
        <v>19</v>
      </c>
    </row>
    <row r="3586" spans="1:12" x14ac:dyDescent="0.5">
      <c r="A3586" s="1" t="s">
        <v>8811</v>
      </c>
      <c r="B3586" s="1" t="s">
        <v>8768</v>
      </c>
      <c r="C3586" s="8">
        <v>45430.462928368055</v>
      </c>
      <c r="D3586">
        <v>18</v>
      </c>
      <c r="E3586" s="9">
        <v>0.46292836805555554</v>
      </c>
      <c r="F3586" t="s">
        <v>9788</v>
      </c>
      <c r="G3586" t="s">
        <v>9820</v>
      </c>
      <c r="H3586">
        <v>2024</v>
      </c>
      <c r="I3586" s="1" t="s">
        <v>19</v>
      </c>
      <c r="J3586" s="1" t="s">
        <v>1466</v>
      </c>
      <c r="K3586" s="1">
        <v>90.015933057212976</v>
      </c>
      <c r="L3586" s="1" t="s">
        <v>19</v>
      </c>
    </row>
    <row r="3587" spans="1:12" x14ac:dyDescent="0.5">
      <c r="A3587" s="1" t="s">
        <v>8811</v>
      </c>
      <c r="B3587" s="1" t="s">
        <v>8768</v>
      </c>
      <c r="C3587" s="8">
        <v>45369.752521261573</v>
      </c>
      <c r="D3587">
        <v>18</v>
      </c>
      <c r="E3587" s="9">
        <v>0.75252126157407406</v>
      </c>
      <c r="F3587" t="s">
        <v>9789</v>
      </c>
      <c r="G3587" t="s">
        <v>9817</v>
      </c>
      <c r="H3587">
        <v>2024</v>
      </c>
      <c r="I3587" s="1" t="s">
        <v>16</v>
      </c>
      <c r="J3587" s="1" t="s">
        <v>8</v>
      </c>
      <c r="L3587" s="1" t="s">
        <v>8</v>
      </c>
    </row>
    <row r="3588" spans="1:12" x14ac:dyDescent="0.5">
      <c r="A3588" s="1" t="s">
        <v>8811</v>
      </c>
      <c r="B3588" s="1" t="s">
        <v>8768</v>
      </c>
      <c r="C3588" s="8">
        <v>45367.448370891201</v>
      </c>
      <c r="D3588">
        <v>16</v>
      </c>
      <c r="E3588" s="9">
        <v>0.4483709027777778</v>
      </c>
      <c r="F3588" t="s">
        <v>9788</v>
      </c>
      <c r="G3588" t="s">
        <v>9817</v>
      </c>
      <c r="H3588">
        <v>2024</v>
      </c>
      <c r="I3588" s="1" t="s">
        <v>17</v>
      </c>
      <c r="J3588" s="1" t="s">
        <v>8</v>
      </c>
      <c r="L3588" s="1" t="s">
        <v>8</v>
      </c>
    </row>
    <row r="3589" spans="1:12" x14ac:dyDescent="0.5">
      <c r="A3589" s="1" t="s">
        <v>8811</v>
      </c>
      <c r="B3589" s="1" t="s">
        <v>8768</v>
      </c>
      <c r="C3589" s="8">
        <v>45310.039147824071</v>
      </c>
      <c r="D3589">
        <v>19</v>
      </c>
      <c r="E3589" s="9">
        <v>3.9147835648148145E-2</v>
      </c>
      <c r="F3589" t="s">
        <v>9792</v>
      </c>
      <c r="G3589" t="s">
        <v>9819</v>
      </c>
      <c r="H3589">
        <v>2024</v>
      </c>
      <c r="I3589" s="1" t="s">
        <v>7</v>
      </c>
      <c r="J3589" s="1" t="s">
        <v>8</v>
      </c>
      <c r="L3589" s="1" t="s">
        <v>8</v>
      </c>
    </row>
    <row r="3590" spans="1:12" x14ac:dyDescent="0.5">
      <c r="A3590" s="1" t="s">
        <v>8811</v>
      </c>
      <c r="B3590" s="1" t="s">
        <v>8768</v>
      </c>
      <c r="C3590" s="8">
        <v>45347.277048495373</v>
      </c>
      <c r="D3590">
        <v>25</v>
      </c>
      <c r="E3590" s="9">
        <v>0.27704849537037035</v>
      </c>
      <c r="F3590" t="s">
        <v>9786</v>
      </c>
      <c r="G3590" t="s">
        <v>9818</v>
      </c>
      <c r="H3590">
        <v>2024</v>
      </c>
      <c r="I3590" s="1" t="s">
        <v>15</v>
      </c>
      <c r="J3590" s="1" t="s">
        <v>8</v>
      </c>
      <c r="L3590" s="1" t="s">
        <v>8</v>
      </c>
    </row>
    <row r="3591" spans="1:12" x14ac:dyDescent="0.5">
      <c r="A3591" s="1" t="s">
        <v>8811</v>
      </c>
      <c r="B3591" s="1" t="s">
        <v>8769</v>
      </c>
      <c r="C3591" s="8">
        <v>45472.372334652777</v>
      </c>
      <c r="D3591">
        <v>29</v>
      </c>
      <c r="E3591" s="9">
        <v>0.37233466435185186</v>
      </c>
      <c r="F3591" t="s">
        <v>9788</v>
      </c>
      <c r="G3591" t="s">
        <v>9821</v>
      </c>
      <c r="H3591">
        <v>2024</v>
      </c>
      <c r="I3591" s="1" t="s">
        <v>15</v>
      </c>
      <c r="J3591" s="1" t="s">
        <v>8</v>
      </c>
      <c r="L3591" s="1" t="s">
        <v>8</v>
      </c>
    </row>
    <row r="3592" spans="1:12" x14ac:dyDescent="0.5">
      <c r="A3592" s="1" t="s">
        <v>8811</v>
      </c>
      <c r="B3592" s="1" t="s">
        <v>8769</v>
      </c>
      <c r="C3592" s="8">
        <v>45465.249567071762</v>
      </c>
      <c r="D3592">
        <v>22</v>
      </c>
      <c r="E3592" s="9">
        <v>0.24956708333333333</v>
      </c>
      <c r="F3592" t="s">
        <v>9788</v>
      </c>
      <c r="G3592" t="s">
        <v>9821</v>
      </c>
      <c r="H3592">
        <v>2024</v>
      </c>
      <c r="I3592" s="1" t="s">
        <v>11</v>
      </c>
      <c r="J3592" s="1" t="s">
        <v>1467</v>
      </c>
      <c r="L3592" s="1" t="s">
        <v>8</v>
      </c>
    </row>
    <row r="3593" spans="1:12" x14ac:dyDescent="0.5">
      <c r="A3593" s="1" t="s">
        <v>8811</v>
      </c>
      <c r="B3593" s="1" t="s">
        <v>8769</v>
      </c>
      <c r="C3593" s="8">
        <v>45466.574377442128</v>
      </c>
      <c r="D3593">
        <v>23</v>
      </c>
      <c r="E3593" s="9">
        <v>0.5743774421296296</v>
      </c>
      <c r="F3593" t="s">
        <v>9786</v>
      </c>
      <c r="G3593" t="s">
        <v>9821</v>
      </c>
      <c r="H3593">
        <v>2024</v>
      </c>
      <c r="I3593" s="1" t="s">
        <v>15</v>
      </c>
      <c r="J3593" s="1" t="s">
        <v>8</v>
      </c>
      <c r="L3593" s="1" t="s">
        <v>8</v>
      </c>
    </row>
    <row r="3594" spans="1:12" x14ac:dyDescent="0.5">
      <c r="A3594" s="1" t="s">
        <v>8811</v>
      </c>
      <c r="B3594" s="1" t="s">
        <v>8769</v>
      </c>
      <c r="C3594" s="8">
        <v>45339.423533564812</v>
      </c>
      <c r="D3594">
        <v>17</v>
      </c>
      <c r="E3594" s="9">
        <v>0.42353357638888889</v>
      </c>
      <c r="F3594" t="s">
        <v>9788</v>
      </c>
      <c r="G3594" t="s">
        <v>9818</v>
      </c>
      <c r="H3594">
        <v>2024</v>
      </c>
      <c r="I3594" s="1" t="s">
        <v>11</v>
      </c>
      <c r="J3594" s="1" t="s">
        <v>786</v>
      </c>
      <c r="L3594" s="1" t="s">
        <v>8</v>
      </c>
    </row>
    <row r="3595" spans="1:12" x14ac:dyDescent="0.5">
      <c r="A3595" s="1" t="s">
        <v>8811</v>
      </c>
      <c r="B3595" s="1" t="s">
        <v>8769</v>
      </c>
      <c r="C3595" s="8">
        <v>45326.297140763891</v>
      </c>
      <c r="D3595">
        <v>4</v>
      </c>
      <c r="E3595" s="9">
        <v>0.29714076388888888</v>
      </c>
      <c r="F3595" t="s">
        <v>9786</v>
      </c>
      <c r="G3595" t="s">
        <v>9818</v>
      </c>
      <c r="H3595">
        <v>2024</v>
      </c>
      <c r="I3595" s="1" t="s">
        <v>15</v>
      </c>
      <c r="J3595" s="1" t="s">
        <v>8</v>
      </c>
      <c r="L3595" s="1" t="s">
        <v>8</v>
      </c>
    </row>
    <row r="3596" spans="1:12" x14ac:dyDescent="0.5">
      <c r="A3596" s="1" t="s">
        <v>8811</v>
      </c>
      <c r="B3596" s="1" t="s">
        <v>8769</v>
      </c>
      <c r="C3596" s="8">
        <v>45382.009096712965</v>
      </c>
      <c r="D3596">
        <v>31</v>
      </c>
      <c r="E3596" s="9">
        <v>9.0967245370370368E-3</v>
      </c>
      <c r="F3596" t="s">
        <v>9786</v>
      </c>
      <c r="G3596" t="s">
        <v>9817</v>
      </c>
      <c r="H3596">
        <v>2024</v>
      </c>
      <c r="I3596" s="1" t="s">
        <v>17</v>
      </c>
      <c r="J3596" s="1" t="s">
        <v>8</v>
      </c>
      <c r="L3596" s="1" t="s">
        <v>8</v>
      </c>
    </row>
    <row r="3597" spans="1:12" x14ac:dyDescent="0.5">
      <c r="A3597" s="1" t="s">
        <v>8811</v>
      </c>
      <c r="B3597" s="1" t="s">
        <v>8769</v>
      </c>
      <c r="C3597" s="8">
        <v>45489.909580636573</v>
      </c>
      <c r="D3597">
        <v>16</v>
      </c>
      <c r="E3597" s="9">
        <v>0.90958063657407406</v>
      </c>
      <c r="F3597" t="s">
        <v>9787</v>
      </c>
      <c r="G3597" t="s">
        <v>9816</v>
      </c>
      <c r="H3597">
        <v>2024</v>
      </c>
      <c r="I3597" s="1" t="s">
        <v>7</v>
      </c>
      <c r="J3597" s="1" t="s">
        <v>8</v>
      </c>
      <c r="L3597" s="1" t="s">
        <v>8</v>
      </c>
    </row>
    <row r="3598" spans="1:12" x14ac:dyDescent="0.5">
      <c r="A3598" s="1" t="s">
        <v>8811</v>
      </c>
      <c r="B3598" s="1" t="s">
        <v>8770</v>
      </c>
      <c r="C3598" s="8">
        <v>45345.49943398148</v>
      </c>
      <c r="D3598">
        <v>23</v>
      </c>
      <c r="E3598" s="9">
        <v>0.49943399305555558</v>
      </c>
      <c r="F3598" t="s">
        <v>9792</v>
      </c>
      <c r="G3598" t="s">
        <v>9818</v>
      </c>
      <c r="H3598">
        <v>2024</v>
      </c>
      <c r="I3598" s="1" t="s">
        <v>9</v>
      </c>
      <c r="J3598" s="1" t="s">
        <v>1468</v>
      </c>
      <c r="L3598" s="1" t="s">
        <v>8</v>
      </c>
    </row>
    <row r="3599" spans="1:12" x14ac:dyDescent="0.5">
      <c r="A3599" s="1" t="s">
        <v>8811</v>
      </c>
      <c r="B3599" s="1" t="s">
        <v>8770</v>
      </c>
      <c r="C3599" s="8">
        <v>45405.558640844909</v>
      </c>
      <c r="D3599">
        <v>23</v>
      </c>
      <c r="E3599" s="9">
        <v>0.55864085648148143</v>
      </c>
      <c r="F3599" t="s">
        <v>9787</v>
      </c>
      <c r="G3599" t="s">
        <v>9822</v>
      </c>
      <c r="H3599">
        <v>2024</v>
      </c>
      <c r="I3599" s="1" t="s">
        <v>17</v>
      </c>
      <c r="J3599" s="1" t="s">
        <v>8</v>
      </c>
      <c r="L3599" s="1" t="s">
        <v>8</v>
      </c>
    </row>
    <row r="3600" spans="1:12" x14ac:dyDescent="0.5">
      <c r="A3600" s="1" t="s">
        <v>8811</v>
      </c>
      <c r="B3600" s="1" t="s">
        <v>8770</v>
      </c>
      <c r="C3600" s="8">
        <v>45327.891826145831</v>
      </c>
      <c r="D3600">
        <v>5</v>
      </c>
      <c r="E3600" s="9">
        <v>0.89182615740740745</v>
      </c>
      <c r="F3600" t="s">
        <v>9789</v>
      </c>
      <c r="G3600" t="s">
        <v>9818</v>
      </c>
      <c r="H3600">
        <v>2024</v>
      </c>
      <c r="I3600" s="1" t="s">
        <v>17</v>
      </c>
      <c r="J3600" s="1" t="s">
        <v>8</v>
      </c>
      <c r="L3600" s="1" t="s">
        <v>8</v>
      </c>
    </row>
    <row r="3601" spans="1:12" x14ac:dyDescent="0.5">
      <c r="A3601" s="1" t="s">
        <v>8811</v>
      </c>
      <c r="B3601" s="1" t="s">
        <v>8770</v>
      </c>
      <c r="C3601" s="8">
        <v>45492.452962696756</v>
      </c>
      <c r="D3601">
        <v>19</v>
      </c>
      <c r="E3601" s="9">
        <v>0.45296270833333335</v>
      </c>
      <c r="F3601" t="s">
        <v>9792</v>
      </c>
      <c r="G3601" t="s">
        <v>9816</v>
      </c>
      <c r="H3601">
        <v>2024</v>
      </c>
      <c r="I3601" s="1" t="s">
        <v>7</v>
      </c>
      <c r="J3601" s="1" t="s">
        <v>8</v>
      </c>
      <c r="L3601" s="1" t="s">
        <v>8</v>
      </c>
    </row>
    <row r="3602" spans="1:12" x14ac:dyDescent="0.5">
      <c r="A3602" s="1" t="s">
        <v>8811</v>
      </c>
      <c r="B3602" s="1" t="s">
        <v>8770</v>
      </c>
      <c r="C3602" s="8">
        <v>45344.767243888891</v>
      </c>
      <c r="D3602">
        <v>22</v>
      </c>
      <c r="E3602" s="9">
        <v>0.76724390046296298</v>
      </c>
      <c r="F3602" t="s">
        <v>9790</v>
      </c>
      <c r="G3602" t="s">
        <v>9818</v>
      </c>
      <c r="H3602">
        <v>2024</v>
      </c>
      <c r="I3602" s="1" t="s">
        <v>19</v>
      </c>
      <c r="J3602" s="1" t="s">
        <v>428</v>
      </c>
      <c r="K3602" s="1">
        <v>68.795381689690416</v>
      </c>
      <c r="L3602" s="1" t="s">
        <v>19</v>
      </c>
    </row>
    <row r="3603" spans="1:12" x14ac:dyDescent="0.5">
      <c r="A3603" s="1" t="s">
        <v>8811</v>
      </c>
      <c r="B3603" s="1" t="s">
        <v>8770</v>
      </c>
      <c r="C3603" s="8">
        <v>45347.13773894676</v>
      </c>
      <c r="D3603">
        <v>25</v>
      </c>
      <c r="E3603" s="9">
        <v>0.13773895833333333</v>
      </c>
      <c r="F3603" t="s">
        <v>9786</v>
      </c>
      <c r="G3603" t="s">
        <v>9818</v>
      </c>
      <c r="H3603">
        <v>2024</v>
      </c>
      <c r="I3603" s="1" t="s">
        <v>11</v>
      </c>
      <c r="J3603" s="1" t="s">
        <v>1004</v>
      </c>
      <c r="L3603" s="1" t="s">
        <v>8</v>
      </c>
    </row>
    <row r="3604" spans="1:12" x14ac:dyDescent="0.5">
      <c r="A3604" s="1" t="s">
        <v>8811</v>
      </c>
      <c r="B3604" s="1" t="s">
        <v>8770</v>
      </c>
      <c r="C3604" s="8">
        <v>45353.574818530091</v>
      </c>
      <c r="D3604">
        <v>2</v>
      </c>
      <c r="E3604" s="9">
        <v>0.57481853009259254</v>
      </c>
      <c r="F3604" t="s">
        <v>9788</v>
      </c>
      <c r="G3604" t="s">
        <v>9817</v>
      </c>
      <c r="H3604">
        <v>2024</v>
      </c>
      <c r="I3604" s="1" t="s">
        <v>11</v>
      </c>
      <c r="J3604" s="1" t="s">
        <v>1469</v>
      </c>
      <c r="L3604" s="1" t="s">
        <v>8</v>
      </c>
    </row>
    <row r="3605" spans="1:12" x14ac:dyDescent="0.5">
      <c r="A3605" s="1" t="s">
        <v>8811</v>
      </c>
      <c r="B3605" s="1" t="s">
        <v>8770</v>
      </c>
      <c r="C3605" s="8">
        <v>45423.147220613428</v>
      </c>
      <c r="D3605">
        <v>11</v>
      </c>
      <c r="E3605" s="9">
        <v>0.14722062499999999</v>
      </c>
      <c r="F3605" t="s">
        <v>9788</v>
      </c>
      <c r="G3605" t="s">
        <v>9820</v>
      </c>
      <c r="H3605">
        <v>2024</v>
      </c>
      <c r="I3605" s="1" t="s">
        <v>9</v>
      </c>
      <c r="J3605" s="1" t="s">
        <v>1470</v>
      </c>
      <c r="L3605" s="1" t="s">
        <v>8</v>
      </c>
    </row>
    <row r="3606" spans="1:12" x14ac:dyDescent="0.5">
      <c r="A3606" s="1" t="s">
        <v>8811</v>
      </c>
      <c r="B3606" s="1" t="s">
        <v>8770</v>
      </c>
      <c r="C3606" s="8">
        <v>45463.210436990739</v>
      </c>
      <c r="D3606">
        <v>20</v>
      </c>
      <c r="E3606" s="9">
        <v>0.21043699074074074</v>
      </c>
      <c r="F3606" t="s">
        <v>9790</v>
      </c>
      <c r="G3606" t="s">
        <v>9821</v>
      </c>
      <c r="H3606">
        <v>2024</v>
      </c>
      <c r="I3606" s="1" t="s">
        <v>11</v>
      </c>
      <c r="J3606" s="1" t="s">
        <v>1471</v>
      </c>
      <c r="L3606" s="1" t="s">
        <v>8</v>
      </c>
    </row>
    <row r="3607" spans="1:12" x14ac:dyDescent="0.5">
      <c r="A3607" s="1" t="s">
        <v>8811</v>
      </c>
      <c r="B3607" s="1" t="s">
        <v>8770</v>
      </c>
      <c r="C3607" s="8">
        <v>45421.66002758102</v>
      </c>
      <c r="D3607">
        <v>9</v>
      </c>
      <c r="E3607" s="9">
        <v>0.66002758101851855</v>
      </c>
      <c r="F3607" t="s">
        <v>9790</v>
      </c>
      <c r="G3607" t="s">
        <v>9820</v>
      </c>
      <c r="H3607">
        <v>2024</v>
      </c>
      <c r="I3607" s="1" t="s">
        <v>17</v>
      </c>
      <c r="J3607" s="1" t="s">
        <v>8</v>
      </c>
      <c r="L3607" s="1" t="s">
        <v>8</v>
      </c>
    </row>
    <row r="3608" spans="1:12" x14ac:dyDescent="0.5">
      <c r="A3608" s="1" t="s">
        <v>8811</v>
      </c>
      <c r="B3608" s="1" t="s">
        <v>8771</v>
      </c>
      <c r="C3608" s="8">
        <v>45410.512220474535</v>
      </c>
      <c r="D3608">
        <v>28</v>
      </c>
      <c r="E3608" s="9">
        <v>0.51222047453703701</v>
      </c>
      <c r="F3608" t="s">
        <v>9786</v>
      </c>
      <c r="G3608" t="s">
        <v>9822</v>
      </c>
      <c r="H3608">
        <v>2024</v>
      </c>
      <c r="I3608" s="1" t="s">
        <v>7</v>
      </c>
      <c r="J3608" s="1" t="s">
        <v>8</v>
      </c>
      <c r="L3608" s="1" t="s">
        <v>8</v>
      </c>
    </row>
    <row r="3609" spans="1:12" x14ac:dyDescent="0.5">
      <c r="A3609" s="1" t="s">
        <v>8811</v>
      </c>
      <c r="B3609" s="1" t="s">
        <v>8771</v>
      </c>
      <c r="C3609" s="8">
        <v>45371.809252210645</v>
      </c>
      <c r="D3609">
        <v>20</v>
      </c>
      <c r="E3609" s="9">
        <v>0.80925222222222226</v>
      </c>
      <c r="F3609" t="s">
        <v>9791</v>
      </c>
      <c r="G3609" t="s">
        <v>9817</v>
      </c>
      <c r="H3609">
        <v>2024</v>
      </c>
      <c r="I3609" s="1" t="s">
        <v>7</v>
      </c>
      <c r="J3609" s="1" t="s">
        <v>8</v>
      </c>
      <c r="L3609" s="1" t="s">
        <v>8</v>
      </c>
    </row>
    <row r="3610" spans="1:12" x14ac:dyDescent="0.5">
      <c r="A3610" s="1" t="s">
        <v>8811</v>
      </c>
      <c r="B3610" s="1" t="s">
        <v>8771</v>
      </c>
      <c r="C3610" s="8">
        <v>45475.362472430555</v>
      </c>
      <c r="D3610">
        <v>2</v>
      </c>
      <c r="E3610" s="9">
        <v>0.36247243055555556</v>
      </c>
      <c r="F3610" t="s">
        <v>9787</v>
      </c>
      <c r="G3610" t="s">
        <v>9816</v>
      </c>
      <c r="H3610">
        <v>2024</v>
      </c>
      <c r="I3610" s="1" t="s">
        <v>15</v>
      </c>
      <c r="J3610" s="1" t="s">
        <v>8</v>
      </c>
      <c r="L3610" s="1" t="s">
        <v>8</v>
      </c>
    </row>
    <row r="3611" spans="1:12" x14ac:dyDescent="0.5">
      <c r="A3611" s="1" t="s">
        <v>8811</v>
      </c>
      <c r="B3611" s="1" t="s">
        <v>8771</v>
      </c>
      <c r="C3611" s="8">
        <v>45394.604568229166</v>
      </c>
      <c r="D3611">
        <v>12</v>
      </c>
      <c r="E3611" s="9">
        <v>0.60456824074074078</v>
      </c>
      <c r="F3611" t="s">
        <v>9792</v>
      </c>
      <c r="G3611" t="s">
        <v>9822</v>
      </c>
      <c r="H3611">
        <v>2024</v>
      </c>
      <c r="I3611" s="1" t="s">
        <v>7</v>
      </c>
      <c r="J3611" s="1" t="s">
        <v>8</v>
      </c>
      <c r="L3611" s="1" t="s">
        <v>8</v>
      </c>
    </row>
    <row r="3612" spans="1:12" x14ac:dyDescent="0.5">
      <c r="A3612" s="1" t="s">
        <v>8811</v>
      </c>
      <c r="B3612" s="1" t="s">
        <v>8771</v>
      </c>
      <c r="C3612" s="8">
        <v>45417.936573055558</v>
      </c>
      <c r="D3612">
        <v>5</v>
      </c>
      <c r="E3612" s="9">
        <v>0.93657306712962962</v>
      </c>
      <c r="F3612" t="s">
        <v>9786</v>
      </c>
      <c r="G3612" t="s">
        <v>9820</v>
      </c>
      <c r="H3612">
        <v>2024</v>
      </c>
      <c r="I3612" s="1" t="s">
        <v>7</v>
      </c>
      <c r="J3612" s="1" t="s">
        <v>8</v>
      </c>
      <c r="L3612" s="1" t="s">
        <v>8</v>
      </c>
    </row>
    <row r="3613" spans="1:12" x14ac:dyDescent="0.5">
      <c r="A3613" s="1" t="s">
        <v>8811</v>
      </c>
      <c r="B3613" s="1" t="s">
        <v>8771</v>
      </c>
      <c r="C3613" s="8">
        <v>45349.521467418985</v>
      </c>
      <c r="D3613">
        <v>27</v>
      </c>
      <c r="E3613" s="9">
        <v>0.52146741898148152</v>
      </c>
      <c r="F3613" t="s">
        <v>9787</v>
      </c>
      <c r="G3613" t="s">
        <v>9818</v>
      </c>
      <c r="H3613">
        <v>2024</v>
      </c>
      <c r="I3613" s="1" t="s">
        <v>15</v>
      </c>
      <c r="J3613" s="1" t="s">
        <v>8</v>
      </c>
      <c r="L3613" s="1" t="s">
        <v>8</v>
      </c>
    </row>
    <row r="3614" spans="1:12" x14ac:dyDescent="0.5">
      <c r="A3614" s="1" t="s">
        <v>8811</v>
      </c>
      <c r="B3614" s="1" t="s">
        <v>8771</v>
      </c>
      <c r="C3614" s="8">
        <v>45474.479719849536</v>
      </c>
      <c r="D3614">
        <v>1</v>
      </c>
      <c r="E3614" s="9">
        <v>0.47971986111111109</v>
      </c>
      <c r="F3614" t="s">
        <v>9789</v>
      </c>
      <c r="G3614" t="s">
        <v>9816</v>
      </c>
      <c r="H3614">
        <v>2024</v>
      </c>
      <c r="I3614" s="1" t="s">
        <v>17</v>
      </c>
      <c r="J3614" s="1" t="s">
        <v>8</v>
      </c>
      <c r="L3614" s="1" t="s">
        <v>8</v>
      </c>
    </row>
    <row r="3615" spans="1:12" x14ac:dyDescent="0.5">
      <c r="A3615" s="1" t="s">
        <v>8811</v>
      </c>
      <c r="B3615" s="1" t="s">
        <v>8771</v>
      </c>
      <c r="C3615" s="8">
        <v>45487.157767118057</v>
      </c>
      <c r="D3615">
        <v>14</v>
      </c>
      <c r="E3615" s="9">
        <v>0.15776711805555554</v>
      </c>
      <c r="F3615" t="s">
        <v>9786</v>
      </c>
      <c r="G3615" t="s">
        <v>9816</v>
      </c>
      <c r="H3615">
        <v>2024</v>
      </c>
      <c r="I3615" s="1" t="s">
        <v>15</v>
      </c>
      <c r="J3615" s="1" t="s">
        <v>8</v>
      </c>
      <c r="L3615" s="1" t="s">
        <v>8</v>
      </c>
    </row>
    <row r="3616" spans="1:12" x14ac:dyDescent="0.5">
      <c r="A3616" s="1" t="s">
        <v>8811</v>
      </c>
      <c r="B3616" s="1" t="s">
        <v>8771</v>
      </c>
      <c r="C3616" s="8">
        <v>45305.450302824072</v>
      </c>
      <c r="D3616">
        <v>14</v>
      </c>
      <c r="E3616" s="9">
        <v>0.45030283564814816</v>
      </c>
      <c r="F3616" t="s">
        <v>9786</v>
      </c>
      <c r="G3616" t="s">
        <v>9819</v>
      </c>
      <c r="H3616">
        <v>2024</v>
      </c>
      <c r="I3616" s="1" t="s">
        <v>15</v>
      </c>
      <c r="J3616" s="1" t="s">
        <v>8</v>
      </c>
      <c r="L3616" s="1" t="s">
        <v>8</v>
      </c>
    </row>
    <row r="3617" spans="1:12" x14ac:dyDescent="0.5">
      <c r="A3617" s="1" t="s">
        <v>8811</v>
      </c>
      <c r="B3617" s="1" t="s">
        <v>8771</v>
      </c>
      <c r="C3617" s="8">
        <v>45414.317476574077</v>
      </c>
      <c r="D3617">
        <v>2</v>
      </c>
      <c r="E3617" s="9">
        <v>0.31747658564814812</v>
      </c>
      <c r="F3617" t="s">
        <v>9790</v>
      </c>
      <c r="G3617" t="s">
        <v>9820</v>
      </c>
      <c r="H3617">
        <v>2024</v>
      </c>
      <c r="I3617" s="1" t="s">
        <v>15</v>
      </c>
      <c r="J3617" s="1" t="s">
        <v>8</v>
      </c>
      <c r="L3617" s="1" t="s">
        <v>8</v>
      </c>
    </row>
    <row r="3618" spans="1:12" x14ac:dyDescent="0.5">
      <c r="A3618" s="1" t="s">
        <v>8811</v>
      </c>
      <c r="B3618" s="1" t="s">
        <v>8772</v>
      </c>
      <c r="C3618" s="8">
        <v>45320.332030266203</v>
      </c>
      <c r="D3618">
        <v>29</v>
      </c>
      <c r="E3618" s="9">
        <v>0.33203027777777777</v>
      </c>
      <c r="F3618" t="s">
        <v>9789</v>
      </c>
      <c r="G3618" t="s">
        <v>9819</v>
      </c>
      <c r="H3618">
        <v>2024</v>
      </c>
      <c r="I3618" s="1" t="s">
        <v>16</v>
      </c>
      <c r="J3618" s="1" t="s">
        <v>8</v>
      </c>
      <c r="L3618" s="1" t="s">
        <v>8</v>
      </c>
    </row>
    <row r="3619" spans="1:12" x14ac:dyDescent="0.5">
      <c r="A3619" s="1" t="s">
        <v>8811</v>
      </c>
      <c r="B3619" s="1" t="s">
        <v>8772</v>
      </c>
      <c r="C3619" s="8">
        <v>45350.410890775463</v>
      </c>
      <c r="D3619">
        <v>28</v>
      </c>
      <c r="E3619" s="9">
        <v>0.41089077546296299</v>
      </c>
      <c r="F3619" t="s">
        <v>9791</v>
      </c>
      <c r="G3619" t="s">
        <v>9818</v>
      </c>
      <c r="H3619">
        <v>2024</v>
      </c>
      <c r="I3619" s="1" t="s">
        <v>17</v>
      </c>
      <c r="J3619" s="1" t="s">
        <v>8</v>
      </c>
      <c r="L3619" s="1" t="s">
        <v>8</v>
      </c>
    </row>
    <row r="3620" spans="1:12" x14ac:dyDescent="0.5">
      <c r="A3620" s="1" t="s">
        <v>8811</v>
      </c>
      <c r="B3620" s="1" t="s">
        <v>8772</v>
      </c>
      <c r="C3620" s="8">
        <v>45364.267657233795</v>
      </c>
      <c r="D3620">
        <v>13</v>
      </c>
      <c r="E3620" s="9">
        <v>0.2676572337962963</v>
      </c>
      <c r="F3620" t="s">
        <v>9791</v>
      </c>
      <c r="G3620" t="s">
        <v>9817</v>
      </c>
      <c r="H3620">
        <v>2024</v>
      </c>
      <c r="I3620" s="1" t="s">
        <v>16</v>
      </c>
      <c r="J3620" s="1" t="s">
        <v>8</v>
      </c>
      <c r="L3620" s="1" t="s">
        <v>8</v>
      </c>
    </row>
    <row r="3621" spans="1:12" x14ac:dyDescent="0.5">
      <c r="A3621" s="1" t="s">
        <v>8811</v>
      </c>
      <c r="B3621" s="1" t="s">
        <v>8772</v>
      </c>
      <c r="C3621" s="8">
        <v>45451.417586516203</v>
      </c>
      <c r="D3621">
        <v>8</v>
      </c>
      <c r="E3621" s="9">
        <v>0.41758652777777777</v>
      </c>
      <c r="F3621" t="s">
        <v>9788</v>
      </c>
      <c r="G3621" t="s">
        <v>9821</v>
      </c>
      <c r="H3621">
        <v>2024</v>
      </c>
      <c r="I3621" s="1" t="s">
        <v>15</v>
      </c>
      <c r="J3621" s="1" t="s">
        <v>8</v>
      </c>
      <c r="L3621" s="1" t="s">
        <v>8</v>
      </c>
    </row>
    <row r="3622" spans="1:12" x14ac:dyDescent="0.5">
      <c r="A3622" s="1" t="s">
        <v>8811</v>
      </c>
      <c r="B3622" s="1" t="s">
        <v>8772</v>
      </c>
      <c r="C3622" s="8">
        <v>45370.707266620368</v>
      </c>
      <c r="D3622">
        <v>19</v>
      </c>
      <c r="E3622" s="9">
        <v>0.70726663194444439</v>
      </c>
      <c r="F3622" t="s">
        <v>9787</v>
      </c>
      <c r="G3622" t="s">
        <v>9817</v>
      </c>
      <c r="H3622">
        <v>2024</v>
      </c>
      <c r="I3622" s="1" t="s">
        <v>19</v>
      </c>
      <c r="J3622" s="1" t="s">
        <v>1472</v>
      </c>
      <c r="K3622" s="1">
        <v>257.32469698951888</v>
      </c>
      <c r="L3622" s="1" t="s">
        <v>19</v>
      </c>
    </row>
    <row r="3623" spans="1:12" x14ac:dyDescent="0.5">
      <c r="A3623" s="1" t="s">
        <v>8811</v>
      </c>
      <c r="B3623" s="1" t="s">
        <v>8772</v>
      </c>
      <c r="C3623" s="8">
        <v>45437.007758067128</v>
      </c>
      <c r="D3623">
        <v>25</v>
      </c>
      <c r="E3623" s="9">
        <v>7.7580787037037037E-3</v>
      </c>
      <c r="F3623" t="s">
        <v>9788</v>
      </c>
      <c r="G3623" t="s">
        <v>9820</v>
      </c>
      <c r="H3623">
        <v>2024</v>
      </c>
      <c r="I3623" s="1" t="s">
        <v>16</v>
      </c>
      <c r="J3623" s="1" t="s">
        <v>8</v>
      </c>
      <c r="L3623" s="1" t="s">
        <v>8</v>
      </c>
    </row>
    <row r="3624" spans="1:12" x14ac:dyDescent="0.5">
      <c r="A3624" s="1" t="s">
        <v>8811</v>
      </c>
      <c r="B3624" s="1" t="s">
        <v>8772</v>
      </c>
      <c r="C3624" s="8">
        <v>45465.513564652778</v>
      </c>
      <c r="D3624">
        <v>22</v>
      </c>
      <c r="E3624" s="9">
        <v>0.51356466435185189</v>
      </c>
      <c r="F3624" t="s">
        <v>9788</v>
      </c>
      <c r="G3624" t="s">
        <v>9821</v>
      </c>
      <c r="H3624">
        <v>2024</v>
      </c>
      <c r="I3624" s="1" t="s">
        <v>15</v>
      </c>
      <c r="J3624" s="1" t="s">
        <v>8</v>
      </c>
      <c r="L3624" s="1" t="s">
        <v>8</v>
      </c>
    </row>
    <row r="3625" spans="1:12" x14ac:dyDescent="0.5">
      <c r="A3625" s="1" t="s">
        <v>8811</v>
      </c>
      <c r="B3625" s="1" t="s">
        <v>8772</v>
      </c>
      <c r="C3625" s="8">
        <v>45489.813033773149</v>
      </c>
      <c r="D3625">
        <v>16</v>
      </c>
      <c r="E3625" s="9">
        <v>0.81303378472222221</v>
      </c>
      <c r="F3625" t="s">
        <v>9787</v>
      </c>
      <c r="G3625" t="s">
        <v>9816</v>
      </c>
      <c r="H3625">
        <v>2024</v>
      </c>
      <c r="I3625" s="1" t="s">
        <v>15</v>
      </c>
      <c r="J3625" s="1" t="s">
        <v>8</v>
      </c>
      <c r="L3625" s="1" t="s">
        <v>8</v>
      </c>
    </row>
    <row r="3626" spans="1:12" x14ac:dyDescent="0.5">
      <c r="A3626" s="1" t="s">
        <v>8811</v>
      </c>
      <c r="B3626" s="1" t="s">
        <v>8773</v>
      </c>
      <c r="C3626" s="8">
        <v>45295.751329212966</v>
      </c>
      <c r="D3626">
        <v>4</v>
      </c>
      <c r="E3626" s="9">
        <v>0.75132922453703699</v>
      </c>
      <c r="F3626" t="s">
        <v>9790</v>
      </c>
      <c r="G3626" t="s">
        <v>9819</v>
      </c>
      <c r="H3626">
        <v>2024</v>
      </c>
      <c r="I3626" s="1" t="s">
        <v>16</v>
      </c>
      <c r="J3626" s="1" t="s">
        <v>8</v>
      </c>
      <c r="L3626" s="1" t="s">
        <v>8</v>
      </c>
    </row>
    <row r="3627" spans="1:12" x14ac:dyDescent="0.5">
      <c r="A3627" s="1" t="s">
        <v>8811</v>
      </c>
      <c r="B3627" s="1" t="s">
        <v>8773</v>
      </c>
      <c r="C3627" s="8">
        <v>45423.008941712964</v>
      </c>
      <c r="D3627">
        <v>11</v>
      </c>
      <c r="E3627" s="9">
        <v>8.9417245370370362E-3</v>
      </c>
      <c r="F3627" t="s">
        <v>9788</v>
      </c>
      <c r="G3627" t="s">
        <v>9820</v>
      </c>
      <c r="H3627">
        <v>2024</v>
      </c>
      <c r="I3627" s="1" t="s">
        <v>16</v>
      </c>
      <c r="J3627" s="1" t="s">
        <v>8</v>
      </c>
      <c r="L3627" s="1" t="s">
        <v>8</v>
      </c>
    </row>
    <row r="3628" spans="1:12" x14ac:dyDescent="0.5">
      <c r="A3628" s="1" t="s">
        <v>8811</v>
      </c>
      <c r="B3628" s="1" t="s">
        <v>8773</v>
      </c>
      <c r="C3628" s="8">
        <v>45296.575991874997</v>
      </c>
      <c r="D3628">
        <v>5</v>
      </c>
      <c r="E3628" s="9">
        <v>0.57599188657407407</v>
      </c>
      <c r="F3628" t="s">
        <v>9792</v>
      </c>
      <c r="G3628" t="s">
        <v>9819</v>
      </c>
      <c r="H3628">
        <v>2024</v>
      </c>
      <c r="I3628" s="1" t="s">
        <v>7</v>
      </c>
      <c r="J3628" s="1" t="s">
        <v>8</v>
      </c>
      <c r="L3628" s="1" t="s">
        <v>8</v>
      </c>
    </row>
    <row r="3629" spans="1:12" x14ac:dyDescent="0.5">
      <c r="A3629" s="1" t="s">
        <v>8811</v>
      </c>
      <c r="B3629" s="1" t="s">
        <v>8773</v>
      </c>
      <c r="C3629" s="8">
        <v>45381.835485428244</v>
      </c>
      <c r="D3629">
        <v>30</v>
      </c>
      <c r="E3629" s="9">
        <v>0.83548542824074079</v>
      </c>
      <c r="F3629" t="s">
        <v>9788</v>
      </c>
      <c r="G3629" t="s">
        <v>9817</v>
      </c>
      <c r="H3629">
        <v>2024</v>
      </c>
      <c r="I3629" s="1" t="s">
        <v>9</v>
      </c>
      <c r="J3629" s="1" t="s">
        <v>1473</v>
      </c>
      <c r="L3629" s="1" t="s">
        <v>8</v>
      </c>
    </row>
    <row r="3630" spans="1:12" x14ac:dyDescent="0.5">
      <c r="A3630" s="1" t="s">
        <v>8811</v>
      </c>
      <c r="B3630" s="1" t="s">
        <v>8773</v>
      </c>
      <c r="C3630" s="8">
        <v>45376.244386423612</v>
      </c>
      <c r="D3630">
        <v>25</v>
      </c>
      <c r="E3630" s="9">
        <v>0.2443864236111111</v>
      </c>
      <c r="F3630" t="s">
        <v>9789</v>
      </c>
      <c r="G3630" t="s">
        <v>9817</v>
      </c>
      <c r="H3630">
        <v>2024</v>
      </c>
      <c r="I3630" s="1" t="s">
        <v>7</v>
      </c>
      <c r="J3630" s="1" t="s">
        <v>8</v>
      </c>
      <c r="L3630" s="1" t="s">
        <v>8</v>
      </c>
    </row>
    <row r="3631" spans="1:12" x14ac:dyDescent="0.5">
      <c r="A3631" s="1" t="s">
        <v>8812</v>
      </c>
      <c r="B3631" s="1" t="s">
        <v>8764</v>
      </c>
      <c r="C3631" s="8">
        <v>45350.354566273149</v>
      </c>
      <c r="D3631">
        <v>28</v>
      </c>
      <c r="E3631" s="9">
        <v>0.35456627314814815</v>
      </c>
      <c r="F3631" t="s">
        <v>9791</v>
      </c>
      <c r="G3631" t="s">
        <v>9818</v>
      </c>
      <c r="H3631">
        <v>2024</v>
      </c>
      <c r="I3631" s="1" t="s">
        <v>17</v>
      </c>
      <c r="J3631" s="1" t="s">
        <v>8</v>
      </c>
      <c r="L3631" s="1" t="s">
        <v>8</v>
      </c>
    </row>
    <row r="3632" spans="1:12" x14ac:dyDescent="0.5">
      <c r="A3632" s="1" t="s">
        <v>8812</v>
      </c>
      <c r="B3632" s="1" t="s">
        <v>8764</v>
      </c>
      <c r="C3632" s="8">
        <v>45396.314162152776</v>
      </c>
      <c r="D3632">
        <v>14</v>
      </c>
      <c r="E3632" s="9">
        <v>0.31416215277777776</v>
      </c>
      <c r="F3632" t="s">
        <v>9786</v>
      </c>
      <c r="G3632" t="s">
        <v>9822</v>
      </c>
      <c r="H3632">
        <v>2024</v>
      </c>
      <c r="I3632" s="1" t="s">
        <v>15</v>
      </c>
      <c r="J3632" s="1" t="s">
        <v>8</v>
      </c>
      <c r="L3632" s="1" t="s">
        <v>8</v>
      </c>
    </row>
    <row r="3633" spans="1:12" x14ac:dyDescent="0.5">
      <c r="A3633" s="1" t="s">
        <v>8812</v>
      </c>
      <c r="B3633" s="1" t="s">
        <v>8764</v>
      </c>
      <c r="C3633" s="8">
        <v>45304.391029571758</v>
      </c>
      <c r="D3633">
        <v>13</v>
      </c>
      <c r="E3633" s="9">
        <v>0.39102957175925929</v>
      </c>
      <c r="F3633" t="s">
        <v>9788</v>
      </c>
      <c r="G3633" t="s">
        <v>9819</v>
      </c>
      <c r="H3633">
        <v>2024</v>
      </c>
      <c r="I3633" s="1" t="s">
        <v>15</v>
      </c>
      <c r="J3633" s="1" t="s">
        <v>8</v>
      </c>
      <c r="L3633" s="1" t="s">
        <v>8</v>
      </c>
    </row>
    <row r="3634" spans="1:12" x14ac:dyDescent="0.5">
      <c r="A3634" s="1" t="s">
        <v>8812</v>
      </c>
      <c r="B3634" s="1" t="s">
        <v>8764</v>
      </c>
      <c r="C3634" s="8">
        <v>45405.651185717594</v>
      </c>
      <c r="D3634">
        <v>23</v>
      </c>
      <c r="E3634" s="9">
        <v>0.65118572916666662</v>
      </c>
      <c r="F3634" t="s">
        <v>9787</v>
      </c>
      <c r="G3634" t="s">
        <v>9822</v>
      </c>
      <c r="H3634">
        <v>2024</v>
      </c>
      <c r="I3634" s="1" t="s">
        <v>16</v>
      </c>
      <c r="J3634" s="1" t="s">
        <v>8</v>
      </c>
      <c r="L3634" s="1" t="s">
        <v>8</v>
      </c>
    </row>
    <row r="3635" spans="1:12" x14ac:dyDescent="0.5">
      <c r="A3635" s="1" t="s">
        <v>8812</v>
      </c>
      <c r="B3635" s="1" t="s">
        <v>8764</v>
      </c>
      <c r="C3635" s="8">
        <v>45424.56915722222</v>
      </c>
      <c r="D3635">
        <v>12</v>
      </c>
      <c r="E3635" s="9">
        <v>0.5691572222222222</v>
      </c>
      <c r="F3635" t="s">
        <v>9786</v>
      </c>
      <c r="G3635" t="s">
        <v>9820</v>
      </c>
      <c r="H3635">
        <v>2024</v>
      </c>
      <c r="I3635" s="1" t="s">
        <v>11</v>
      </c>
      <c r="J3635" s="1" t="s">
        <v>151</v>
      </c>
      <c r="L3635" s="1" t="s">
        <v>8</v>
      </c>
    </row>
    <row r="3636" spans="1:12" x14ac:dyDescent="0.5">
      <c r="A3636" s="1" t="s">
        <v>8812</v>
      </c>
      <c r="B3636" s="1" t="s">
        <v>8765</v>
      </c>
      <c r="C3636" s="8">
        <v>45406.513619571757</v>
      </c>
      <c r="D3636">
        <v>24</v>
      </c>
      <c r="E3636" s="9">
        <v>0.51361958333333335</v>
      </c>
      <c r="F3636" t="s">
        <v>9791</v>
      </c>
      <c r="G3636" t="s">
        <v>9822</v>
      </c>
      <c r="H3636">
        <v>2024</v>
      </c>
      <c r="I3636" s="1" t="s">
        <v>9</v>
      </c>
      <c r="J3636" s="1" t="s">
        <v>1474</v>
      </c>
      <c r="L3636" s="1" t="s">
        <v>8</v>
      </c>
    </row>
    <row r="3637" spans="1:12" x14ac:dyDescent="0.5">
      <c r="A3637" s="1" t="s">
        <v>8812</v>
      </c>
      <c r="B3637" s="1" t="s">
        <v>8765</v>
      </c>
      <c r="C3637" s="8">
        <v>45466.697358506943</v>
      </c>
      <c r="D3637">
        <v>23</v>
      </c>
      <c r="E3637" s="9">
        <v>0.69735850694444446</v>
      </c>
      <c r="F3637" t="s">
        <v>9786</v>
      </c>
      <c r="G3637" t="s">
        <v>9821</v>
      </c>
      <c r="H3637">
        <v>2024</v>
      </c>
      <c r="I3637" s="1" t="s">
        <v>7</v>
      </c>
      <c r="J3637" s="1" t="s">
        <v>8</v>
      </c>
      <c r="L3637" s="1" t="s">
        <v>8</v>
      </c>
    </row>
    <row r="3638" spans="1:12" x14ac:dyDescent="0.5">
      <c r="A3638" s="1" t="s">
        <v>8812</v>
      </c>
      <c r="B3638" s="1" t="s">
        <v>8765</v>
      </c>
      <c r="C3638" s="8">
        <v>45332.303814224535</v>
      </c>
      <c r="D3638">
        <v>10</v>
      </c>
      <c r="E3638" s="9">
        <v>0.30381423611111114</v>
      </c>
      <c r="F3638" t="s">
        <v>9788</v>
      </c>
      <c r="G3638" t="s">
        <v>9818</v>
      </c>
      <c r="H3638">
        <v>2024</v>
      </c>
      <c r="I3638" s="1" t="s">
        <v>11</v>
      </c>
      <c r="J3638" s="1" t="s">
        <v>1475</v>
      </c>
      <c r="L3638" s="1" t="s">
        <v>8</v>
      </c>
    </row>
    <row r="3639" spans="1:12" x14ac:dyDescent="0.5">
      <c r="A3639" s="1" t="s">
        <v>8812</v>
      </c>
      <c r="B3639" s="1" t="s">
        <v>8765</v>
      </c>
      <c r="C3639" s="8">
        <v>45426.818701273151</v>
      </c>
      <c r="D3639">
        <v>14</v>
      </c>
      <c r="E3639" s="9">
        <v>0.81870127314814811</v>
      </c>
      <c r="F3639" t="s">
        <v>9787</v>
      </c>
      <c r="G3639" t="s">
        <v>9820</v>
      </c>
      <c r="H3639">
        <v>2024</v>
      </c>
      <c r="I3639" s="1" t="s">
        <v>11</v>
      </c>
      <c r="J3639" s="1" t="s">
        <v>1476</v>
      </c>
      <c r="L3639" s="1" t="s">
        <v>8</v>
      </c>
    </row>
    <row r="3640" spans="1:12" x14ac:dyDescent="0.5">
      <c r="A3640" s="1" t="s">
        <v>8812</v>
      </c>
      <c r="B3640" s="1" t="s">
        <v>8765</v>
      </c>
      <c r="C3640" s="8">
        <v>45358.192977638886</v>
      </c>
      <c r="D3640">
        <v>7</v>
      </c>
      <c r="E3640" s="9">
        <v>0.19297765046296297</v>
      </c>
      <c r="F3640" t="s">
        <v>9790</v>
      </c>
      <c r="G3640" t="s">
        <v>9817</v>
      </c>
      <c r="H3640">
        <v>2024</v>
      </c>
      <c r="I3640" s="1" t="s">
        <v>17</v>
      </c>
      <c r="J3640" s="1" t="s">
        <v>8</v>
      </c>
      <c r="L3640" s="1" t="s">
        <v>8</v>
      </c>
    </row>
    <row r="3641" spans="1:12" x14ac:dyDescent="0.5">
      <c r="A3641" s="1" t="s">
        <v>8812</v>
      </c>
      <c r="B3641" s="1" t="s">
        <v>8765</v>
      </c>
      <c r="C3641" s="8">
        <v>45364.834597858797</v>
      </c>
      <c r="D3641">
        <v>13</v>
      </c>
      <c r="E3641" s="9">
        <v>0.83459787037037036</v>
      </c>
      <c r="F3641" t="s">
        <v>9791</v>
      </c>
      <c r="G3641" t="s">
        <v>9817</v>
      </c>
      <c r="H3641">
        <v>2024</v>
      </c>
      <c r="I3641" s="1" t="s">
        <v>15</v>
      </c>
      <c r="J3641" s="1" t="s">
        <v>8</v>
      </c>
      <c r="L3641" s="1" t="s">
        <v>8</v>
      </c>
    </row>
    <row r="3642" spans="1:12" x14ac:dyDescent="0.5">
      <c r="A3642" s="1" t="s">
        <v>8812</v>
      </c>
      <c r="B3642" s="1" t="s">
        <v>8765</v>
      </c>
      <c r="C3642" s="8">
        <v>45478.029114097226</v>
      </c>
      <c r="D3642">
        <v>5</v>
      </c>
      <c r="E3642" s="9">
        <v>2.9114108796296296E-2</v>
      </c>
      <c r="F3642" t="s">
        <v>9792</v>
      </c>
      <c r="G3642" t="s">
        <v>9816</v>
      </c>
      <c r="H3642">
        <v>2024</v>
      </c>
      <c r="I3642" s="1" t="s">
        <v>19</v>
      </c>
      <c r="J3642" s="1" t="s">
        <v>1477</v>
      </c>
      <c r="K3642" s="1">
        <v>82.212888276482104</v>
      </c>
      <c r="L3642" s="1" t="s">
        <v>19</v>
      </c>
    </row>
    <row r="3643" spans="1:12" x14ac:dyDescent="0.5">
      <c r="A3643" s="1" t="s">
        <v>8812</v>
      </c>
      <c r="B3643" s="1" t="s">
        <v>8765</v>
      </c>
      <c r="C3643" s="8">
        <v>45486.604503958333</v>
      </c>
      <c r="D3643">
        <v>13</v>
      </c>
      <c r="E3643" s="9">
        <v>0.60450395833333337</v>
      </c>
      <c r="F3643" t="s">
        <v>9788</v>
      </c>
      <c r="G3643" t="s">
        <v>9816</v>
      </c>
      <c r="H3643">
        <v>2024</v>
      </c>
      <c r="I3643" s="1" t="s">
        <v>7</v>
      </c>
      <c r="J3643" s="1" t="s">
        <v>8</v>
      </c>
      <c r="L3643" s="1" t="s">
        <v>8</v>
      </c>
    </row>
    <row r="3644" spans="1:12" x14ac:dyDescent="0.5">
      <c r="A3644" s="1" t="s">
        <v>8812</v>
      </c>
      <c r="B3644" s="1" t="s">
        <v>8766</v>
      </c>
      <c r="C3644" s="8">
        <v>45317.982584317127</v>
      </c>
      <c r="D3644">
        <v>26</v>
      </c>
      <c r="E3644" s="9">
        <v>0.98258432870370371</v>
      </c>
      <c r="F3644" t="s">
        <v>9792</v>
      </c>
      <c r="G3644" t="s">
        <v>9819</v>
      </c>
      <c r="H3644">
        <v>2024</v>
      </c>
      <c r="I3644" s="1" t="s">
        <v>17</v>
      </c>
      <c r="J3644" s="1" t="s">
        <v>8</v>
      </c>
      <c r="L3644" s="1" t="s">
        <v>8</v>
      </c>
    </row>
    <row r="3645" spans="1:12" x14ac:dyDescent="0.5">
      <c r="A3645" s="1" t="s">
        <v>8812</v>
      </c>
      <c r="B3645" s="1" t="s">
        <v>8766</v>
      </c>
      <c r="C3645" s="8">
        <v>45298.450550671296</v>
      </c>
      <c r="D3645">
        <v>7</v>
      </c>
      <c r="E3645" s="9">
        <v>0.45055067129629628</v>
      </c>
      <c r="F3645" t="s">
        <v>9786</v>
      </c>
      <c r="G3645" t="s">
        <v>9819</v>
      </c>
      <c r="H3645">
        <v>2024</v>
      </c>
      <c r="I3645" s="1" t="s">
        <v>16</v>
      </c>
      <c r="J3645" s="1" t="s">
        <v>8</v>
      </c>
      <c r="L3645" s="1" t="s">
        <v>8</v>
      </c>
    </row>
    <row r="3646" spans="1:12" x14ac:dyDescent="0.5">
      <c r="A3646" s="1" t="s">
        <v>8812</v>
      </c>
      <c r="B3646" s="1" t="s">
        <v>8766</v>
      </c>
      <c r="C3646" s="8">
        <v>45467.768071736115</v>
      </c>
      <c r="D3646">
        <v>24</v>
      </c>
      <c r="E3646" s="9">
        <v>0.76807174768518516</v>
      </c>
      <c r="F3646" t="s">
        <v>9789</v>
      </c>
      <c r="G3646" t="s">
        <v>9821</v>
      </c>
      <c r="H3646">
        <v>2024</v>
      </c>
      <c r="I3646" s="1" t="s">
        <v>7</v>
      </c>
      <c r="J3646" s="1" t="s">
        <v>8</v>
      </c>
      <c r="L3646" s="1" t="s">
        <v>8</v>
      </c>
    </row>
    <row r="3647" spans="1:12" x14ac:dyDescent="0.5">
      <c r="A3647" s="1" t="s">
        <v>8812</v>
      </c>
      <c r="B3647" s="1" t="s">
        <v>8766</v>
      </c>
      <c r="C3647" s="8">
        <v>45432.228710752315</v>
      </c>
      <c r="D3647">
        <v>20</v>
      </c>
      <c r="E3647" s="9">
        <v>0.2287107523148148</v>
      </c>
      <c r="F3647" t="s">
        <v>9789</v>
      </c>
      <c r="G3647" t="s">
        <v>9820</v>
      </c>
      <c r="H3647">
        <v>2024</v>
      </c>
      <c r="I3647" s="1" t="s">
        <v>17</v>
      </c>
      <c r="J3647" s="1" t="s">
        <v>8</v>
      </c>
      <c r="L3647" s="1" t="s">
        <v>8</v>
      </c>
    </row>
    <row r="3648" spans="1:12" x14ac:dyDescent="0.5">
      <c r="A3648" s="1" t="s">
        <v>8812</v>
      </c>
      <c r="B3648" s="1" t="s">
        <v>8766</v>
      </c>
      <c r="C3648" s="8">
        <v>45370.30211138889</v>
      </c>
      <c r="D3648">
        <v>19</v>
      </c>
      <c r="E3648" s="9">
        <v>0.30211138888888889</v>
      </c>
      <c r="F3648" t="s">
        <v>9787</v>
      </c>
      <c r="G3648" t="s">
        <v>9817</v>
      </c>
      <c r="H3648">
        <v>2024</v>
      </c>
      <c r="I3648" s="1" t="s">
        <v>16</v>
      </c>
      <c r="J3648" s="1" t="s">
        <v>8</v>
      </c>
      <c r="L3648" s="1" t="s">
        <v>8</v>
      </c>
    </row>
    <row r="3649" spans="1:12" x14ac:dyDescent="0.5">
      <c r="A3649" s="1" t="s">
        <v>8812</v>
      </c>
      <c r="B3649" s="1" t="s">
        <v>8766</v>
      </c>
      <c r="C3649" s="8">
        <v>45413.131542569441</v>
      </c>
      <c r="D3649">
        <v>1</v>
      </c>
      <c r="E3649" s="9">
        <v>0.13154256944444445</v>
      </c>
      <c r="F3649" t="s">
        <v>9791</v>
      </c>
      <c r="G3649" t="s">
        <v>9820</v>
      </c>
      <c r="H3649">
        <v>2024</v>
      </c>
      <c r="I3649" s="1" t="s">
        <v>15</v>
      </c>
      <c r="J3649" s="1" t="s">
        <v>8</v>
      </c>
      <c r="L3649" s="1" t="s">
        <v>8</v>
      </c>
    </row>
    <row r="3650" spans="1:12" x14ac:dyDescent="0.5">
      <c r="A3650" s="1" t="s">
        <v>8812</v>
      </c>
      <c r="B3650" s="1" t="s">
        <v>8767</v>
      </c>
      <c r="C3650" s="8">
        <v>45421.164586597224</v>
      </c>
      <c r="D3650">
        <v>9</v>
      </c>
      <c r="E3650" s="9">
        <v>0.1645866087962963</v>
      </c>
      <c r="F3650" t="s">
        <v>9790</v>
      </c>
      <c r="G3650" t="s">
        <v>9820</v>
      </c>
      <c r="H3650">
        <v>2024</v>
      </c>
      <c r="I3650" s="1" t="s">
        <v>7</v>
      </c>
      <c r="J3650" s="1" t="s">
        <v>8</v>
      </c>
      <c r="L3650" s="1" t="s">
        <v>8</v>
      </c>
    </row>
    <row r="3651" spans="1:12" x14ac:dyDescent="0.5">
      <c r="A3651" s="1" t="s">
        <v>8812</v>
      </c>
      <c r="B3651" s="1" t="s">
        <v>8767</v>
      </c>
      <c r="C3651" s="8">
        <v>45300.35999571759</v>
      </c>
      <c r="D3651">
        <v>9</v>
      </c>
      <c r="E3651" s="9">
        <v>0.35999572916666667</v>
      </c>
      <c r="F3651" t="s">
        <v>9787</v>
      </c>
      <c r="G3651" t="s">
        <v>9819</v>
      </c>
      <c r="H3651">
        <v>2024</v>
      </c>
      <c r="I3651" s="1" t="s">
        <v>9</v>
      </c>
      <c r="J3651" s="1" t="s">
        <v>1478</v>
      </c>
      <c r="L3651" s="1" t="s">
        <v>8</v>
      </c>
    </row>
    <row r="3652" spans="1:12" x14ac:dyDescent="0.5">
      <c r="A3652" s="1" t="s">
        <v>8812</v>
      </c>
      <c r="B3652" s="1" t="s">
        <v>8767</v>
      </c>
      <c r="C3652" s="8">
        <v>45424.052775300923</v>
      </c>
      <c r="D3652">
        <v>12</v>
      </c>
      <c r="E3652" s="9">
        <v>5.2775312499999998E-2</v>
      </c>
      <c r="F3652" t="s">
        <v>9786</v>
      </c>
      <c r="G3652" t="s">
        <v>9820</v>
      </c>
      <c r="H3652">
        <v>2024</v>
      </c>
      <c r="I3652" s="1" t="s">
        <v>15</v>
      </c>
      <c r="J3652" s="1" t="s">
        <v>8</v>
      </c>
      <c r="L3652" s="1" t="s">
        <v>8</v>
      </c>
    </row>
    <row r="3653" spans="1:12" x14ac:dyDescent="0.5">
      <c r="A3653" s="1" t="s">
        <v>8812</v>
      </c>
      <c r="B3653" s="1" t="s">
        <v>8767</v>
      </c>
      <c r="C3653" s="8">
        <v>45384.501928993057</v>
      </c>
      <c r="D3653">
        <v>2</v>
      </c>
      <c r="E3653" s="9">
        <v>0.50192900462962964</v>
      </c>
      <c r="F3653" t="s">
        <v>9787</v>
      </c>
      <c r="G3653" t="s">
        <v>9822</v>
      </c>
      <c r="H3653">
        <v>2024</v>
      </c>
      <c r="I3653" s="1" t="s">
        <v>9</v>
      </c>
      <c r="J3653" s="1" t="s">
        <v>1479</v>
      </c>
      <c r="L3653" s="1" t="s">
        <v>8</v>
      </c>
    </row>
    <row r="3654" spans="1:12" x14ac:dyDescent="0.5">
      <c r="A3654" s="1" t="s">
        <v>8812</v>
      </c>
      <c r="B3654" s="1" t="s">
        <v>8767</v>
      </c>
      <c r="C3654" s="8">
        <v>45430.972443657411</v>
      </c>
      <c r="D3654">
        <v>18</v>
      </c>
      <c r="E3654" s="9">
        <v>0.97244365740740746</v>
      </c>
      <c r="F3654" t="s">
        <v>9788</v>
      </c>
      <c r="G3654" t="s">
        <v>9820</v>
      </c>
      <c r="H3654">
        <v>2024</v>
      </c>
      <c r="I3654" s="1" t="s">
        <v>15</v>
      </c>
      <c r="J3654" s="1" t="s">
        <v>8</v>
      </c>
      <c r="L3654" s="1" t="s">
        <v>8</v>
      </c>
    </row>
    <row r="3655" spans="1:12" x14ac:dyDescent="0.5">
      <c r="A3655" s="1" t="s">
        <v>8812</v>
      </c>
      <c r="B3655" s="1" t="s">
        <v>8767</v>
      </c>
      <c r="C3655" s="8">
        <v>45443.32942159722</v>
      </c>
      <c r="D3655">
        <v>31</v>
      </c>
      <c r="E3655" s="9">
        <v>0.32942160879629628</v>
      </c>
      <c r="F3655" t="s">
        <v>9792</v>
      </c>
      <c r="G3655" t="s">
        <v>9820</v>
      </c>
      <c r="H3655">
        <v>2024</v>
      </c>
      <c r="I3655" s="1" t="s">
        <v>16</v>
      </c>
      <c r="J3655" s="1" t="s">
        <v>8</v>
      </c>
      <c r="L3655" s="1" t="s">
        <v>8</v>
      </c>
    </row>
    <row r="3656" spans="1:12" x14ac:dyDescent="0.5">
      <c r="A3656" s="1" t="s">
        <v>8812</v>
      </c>
      <c r="B3656" s="1" t="s">
        <v>8767</v>
      </c>
      <c r="C3656" s="8">
        <v>45462.615506828704</v>
      </c>
      <c r="D3656">
        <v>19</v>
      </c>
      <c r="E3656" s="9">
        <v>0.6155068402777778</v>
      </c>
      <c r="F3656" t="s">
        <v>9791</v>
      </c>
      <c r="G3656" t="s">
        <v>9821</v>
      </c>
      <c r="H3656">
        <v>2024</v>
      </c>
      <c r="I3656" s="1" t="s">
        <v>11</v>
      </c>
      <c r="J3656" s="1" t="s">
        <v>1480</v>
      </c>
      <c r="L3656" s="1" t="s">
        <v>8</v>
      </c>
    </row>
    <row r="3657" spans="1:12" x14ac:dyDescent="0.5">
      <c r="A3657" s="1" t="s">
        <v>8812</v>
      </c>
      <c r="B3657" s="1" t="s">
        <v>8767</v>
      </c>
      <c r="C3657" s="8">
        <v>45370.214313796299</v>
      </c>
      <c r="D3657">
        <v>19</v>
      </c>
      <c r="E3657" s="9">
        <v>0.21431380787037038</v>
      </c>
      <c r="F3657" t="s">
        <v>9787</v>
      </c>
      <c r="G3657" t="s">
        <v>9817</v>
      </c>
      <c r="H3657">
        <v>2024</v>
      </c>
      <c r="I3657" s="1" t="s">
        <v>9</v>
      </c>
      <c r="J3657" s="1" t="s">
        <v>1154</v>
      </c>
      <c r="L3657" s="1" t="s">
        <v>8</v>
      </c>
    </row>
    <row r="3658" spans="1:12" x14ac:dyDescent="0.5">
      <c r="A3658" s="1" t="s">
        <v>8812</v>
      </c>
      <c r="B3658" s="1" t="s">
        <v>8767</v>
      </c>
      <c r="C3658" s="8">
        <v>45296.591027349539</v>
      </c>
      <c r="D3658">
        <v>5</v>
      </c>
      <c r="E3658" s="9">
        <v>0.59102736111111109</v>
      </c>
      <c r="F3658" t="s">
        <v>9792</v>
      </c>
      <c r="G3658" t="s">
        <v>9819</v>
      </c>
      <c r="H3658">
        <v>2024</v>
      </c>
      <c r="I3658" s="1" t="s">
        <v>16</v>
      </c>
      <c r="J3658" s="1" t="s">
        <v>8</v>
      </c>
      <c r="L3658" s="1" t="s">
        <v>8</v>
      </c>
    </row>
    <row r="3659" spans="1:12" x14ac:dyDescent="0.5">
      <c r="A3659" s="1" t="s">
        <v>8812</v>
      </c>
      <c r="B3659" s="1" t="s">
        <v>8767</v>
      </c>
      <c r="C3659" s="8">
        <v>45475.020509236114</v>
      </c>
      <c r="D3659">
        <v>2</v>
      </c>
      <c r="E3659" s="9">
        <v>2.0509247685185184E-2</v>
      </c>
      <c r="F3659" t="s">
        <v>9787</v>
      </c>
      <c r="G3659" t="s">
        <v>9816</v>
      </c>
      <c r="H3659">
        <v>2024</v>
      </c>
      <c r="I3659" s="1" t="s">
        <v>17</v>
      </c>
      <c r="J3659" s="1" t="s">
        <v>8</v>
      </c>
      <c r="L3659" s="1" t="s">
        <v>8</v>
      </c>
    </row>
    <row r="3660" spans="1:12" x14ac:dyDescent="0.5">
      <c r="A3660" s="1" t="s">
        <v>8812</v>
      </c>
      <c r="B3660" s="1" t="s">
        <v>8768</v>
      </c>
      <c r="C3660" s="8">
        <v>45390.523450775465</v>
      </c>
      <c r="D3660">
        <v>8</v>
      </c>
      <c r="E3660" s="9">
        <v>0.52345078703703707</v>
      </c>
      <c r="F3660" t="s">
        <v>9789</v>
      </c>
      <c r="G3660" t="s">
        <v>9822</v>
      </c>
      <c r="H3660">
        <v>2024</v>
      </c>
      <c r="I3660" s="1" t="s">
        <v>15</v>
      </c>
      <c r="J3660" s="1" t="s">
        <v>8</v>
      </c>
      <c r="L3660" s="1" t="s">
        <v>8</v>
      </c>
    </row>
    <row r="3661" spans="1:12" x14ac:dyDescent="0.5">
      <c r="A3661" s="1" t="s">
        <v>8812</v>
      </c>
      <c r="B3661" s="1" t="s">
        <v>8768</v>
      </c>
      <c r="C3661" s="8">
        <v>45433.578666747686</v>
      </c>
      <c r="D3661">
        <v>21</v>
      </c>
      <c r="E3661" s="9">
        <v>0.57866675925925926</v>
      </c>
      <c r="F3661" t="s">
        <v>9787</v>
      </c>
      <c r="G3661" t="s">
        <v>9820</v>
      </c>
      <c r="H3661">
        <v>2024</v>
      </c>
      <c r="I3661" s="1" t="s">
        <v>7</v>
      </c>
      <c r="J3661" s="1" t="s">
        <v>8</v>
      </c>
      <c r="L3661" s="1" t="s">
        <v>8</v>
      </c>
    </row>
    <row r="3662" spans="1:12" x14ac:dyDescent="0.5">
      <c r="A3662" s="1" t="s">
        <v>8812</v>
      </c>
      <c r="B3662" s="1" t="s">
        <v>8768</v>
      </c>
      <c r="C3662" s="8">
        <v>45489.757504895832</v>
      </c>
      <c r="D3662">
        <v>16</v>
      </c>
      <c r="E3662" s="9">
        <v>0.75750490740740739</v>
      </c>
      <c r="F3662" t="s">
        <v>9787</v>
      </c>
      <c r="G3662" t="s">
        <v>9816</v>
      </c>
      <c r="H3662">
        <v>2024</v>
      </c>
      <c r="I3662" s="1" t="s">
        <v>11</v>
      </c>
      <c r="J3662" s="1" t="s">
        <v>445</v>
      </c>
      <c r="L3662" s="1" t="s">
        <v>8</v>
      </c>
    </row>
    <row r="3663" spans="1:12" x14ac:dyDescent="0.5">
      <c r="A3663" s="1" t="s">
        <v>8812</v>
      </c>
      <c r="B3663" s="1" t="s">
        <v>8768</v>
      </c>
      <c r="C3663" s="8">
        <v>45369.54266608796</v>
      </c>
      <c r="D3663">
        <v>18</v>
      </c>
      <c r="E3663" s="9">
        <v>0.54266608796296301</v>
      </c>
      <c r="F3663" t="s">
        <v>9789</v>
      </c>
      <c r="G3663" t="s">
        <v>9817</v>
      </c>
      <c r="H3663">
        <v>2024</v>
      </c>
      <c r="I3663" s="1" t="s">
        <v>11</v>
      </c>
      <c r="J3663" s="1" t="s">
        <v>1481</v>
      </c>
      <c r="L3663" s="1" t="s">
        <v>8</v>
      </c>
    </row>
    <row r="3664" spans="1:12" x14ac:dyDescent="0.5">
      <c r="A3664" s="1" t="s">
        <v>8812</v>
      </c>
      <c r="B3664" s="1" t="s">
        <v>8768</v>
      </c>
      <c r="C3664" s="8">
        <v>45297.228743101849</v>
      </c>
      <c r="D3664">
        <v>6</v>
      </c>
      <c r="E3664" s="9">
        <v>0.22874311342592593</v>
      </c>
      <c r="F3664" t="s">
        <v>9788</v>
      </c>
      <c r="G3664" t="s">
        <v>9819</v>
      </c>
      <c r="H3664">
        <v>2024</v>
      </c>
      <c r="I3664" s="1" t="s">
        <v>9</v>
      </c>
      <c r="J3664" s="1" t="s">
        <v>1482</v>
      </c>
      <c r="L3664" s="1" t="s">
        <v>8</v>
      </c>
    </row>
    <row r="3665" spans="1:12" x14ac:dyDescent="0.5">
      <c r="A3665" s="1" t="s">
        <v>8812</v>
      </c>
      <c r="B3665" s="1" t="s">
        <v>8768</v>
      </c>
      <c r="C3665" s="8">
        <v>45347.631909560187</v>
      </c>
      <c r="D3665">
        <v>25</v>
      </c>
      <c r="E3665" s="9">
        <v>0.63190956018518518</v>
      </c>
      <c r="F3665" t="s">
        <v>9786</v>
      </c>
      <c r="G3665" t="s">
        <v>9818</v>
      </c>
      <c r="H3665">
        <v>2024</v>
      </c>
      <c r="I3665" s="1" t="s">
        <v>11</v>
      </c>
      <c r="J3665" s="1" t="s">
        <v>1483</v>
      </c>
      <c r="L3665" s="1" t="s">
        <v>8</v>
      </c>
    </row>
    <row r="3666" spans="1:12" x14ac:dyDescent="0.5">
      <c r="A3666" s="1" t="s">
        <v>8812</v>
      </c>
      <c r="B3666" s="1" t="s">
        <v>8769</v>
      </c>
      <c r="C3666" s="8">
        <v>45347.114879351851</v>
      </c>
      <c r="D3666">
        <v>25</v>
      </c>
      <c r="E3666" s="9">
        <v>0.11487935185185186</v>
      </c>
      <c r="F3666" t="s">
        <v>9786</v>
      </c>
      <c r="G3666" t="s">
        <v>9818</v>
      </c>
      <c r="H3666">
        <v>2024</v>
      </c>
      <c r="I3666" s="1" t="s">
        <v>11</v>
      </c>
      <c r="J3666" s="1" t="s">
        <v>137</v>
      </c>
      <c r="L3666" s="1" t="s">
        <v>8</v>
      </c>
    </row>
    <row r="3667" spans="1:12" x14ac:dyDescent="0.5">
      <c r="A3667" s="1" t="s">
        <v>8812</v>
      </c>
      <c r="B3667" s="1" t="s">
        <v>8769</v>
      </c>
      <c r="C3667" s="8">
        <v>45440.477362048608</v>
      </c>
      <c r="D3667">
        <v>28</v>
      </c>
      <c r="E3667" s="9">
        <v>0.47736204861111109</v>
      </c>
      <c r="F3667" t="s">
        <v>9787</v>
      </c>
      <c r="G3667" t="s">
        <v>9820</v>
      </c>
      <c r="H3667">
        <v>2024</v>
      </c>
      <c r="I3667" s="1" t="s">
        <v>17</v>
      </c>
      <c r="J3667" s="1" t="s">
        <v>8</v>
      </c>
      <c r="L3667" s="1" t="s">
        <v>8</v>
      </c>
    </row>
    <row r="3668" spans="1:12" x14ac:dyDescent="0.5">
      <c r="A3668" s="1" t="s">
        <v>8812</v>
      </c>
      <c r="B3668" s="1" t="s">
        <v>8769</v>
      </c>
      <c r="C3668" s="8">
        <v>45411.434239467591</v>
      </c>
      <c r="D3668">
        <v>29</v>
      </c>
      <c r="E3668" s="9">
        <v>0.43423947916666666</v>
      </c>
      <c r="F3668" t="s">
        <v>9789</v>
      </c>
      <c r="G3668" t="s">
        <v>9822</v>
      </c>
      <c r="H3668">
        <v>2024</v>
      </c>
      <c r="I3668" s="1" t="s">
        <v>17</v>
      </c>
      <c r="J3668" s="1" t="s">
        <v>8</v>
      </c>
      <c r="L3668" s="1" t="s">
        <v>8</v>
      </c>
    </row>
    <row r="3669" spans="1:12" x14ac:dyDescent="0.5">
      <c r="A3669" s="1" t="s">
        <v>8812</v>
      </c>
      <c r="B3669" s="1" t="s">
        <v>8769</v>
      </c>
      <c r="C3669" s="8">
        <v>45470.030309293979</v>
      </c>
      <c r="D3669">
        <v>27</v>
      </c>
      <c r="E3669" s="9">
        <v>3.030929398148148E-2</v>
      </c>
      <c r="F3669" t="s">
        <v>9790</v>
      </c>
      <c r="G3669" t="s">
        <v>9821</v>
      </c>
      <c r="H3669">
        <v>2024</v>
      </c>
      <c r="I3669" s="1" t="s">
        <v>16</v>
      </c>
      <c r="J3669" s="1" t="s">
        <v>8</v>
      </c>
      <c r="L3669" s="1" t="s">
        <v>8</v>
      </c>
    </row>
    <row r="3670" spans="1:12" x14ac:dyDescent="0.5">
      <c r="A3670" s="1" t="s">
        <v>8812</v>
      </c>
      <c r="B3670" s="1" t="s">
        <v>8769</v>
      </c>
      <c r="C3670" s="8">
        <v>45336.774496226855</v>
      </c>
      <c r="D3670">
        <v>14</v>
      </c>
      <c r="E3670" s="9">
        <v>0.77449623842592596</v>
      </c>
      <c r="F3670" t="s">
        <v>9791</v>
      </c>
      <c r="G3670" t="s">
        <v>9818</v>
      </c>
      <c r="H3670">
        <v>2024</v>
      </c>
      <c r="I3670" s="1" t="s">
        <v>9</v>
      </c>
      <c r="J3670" s="1" t="s">
        <v>1101</v>
      </c>
      <c r="L3670" s="1" t="s">
        <v>8</v>
      </c>
    </row>
    <row r="3671" spans="1:12" x14ac:dyDescent="0.5">
      <c r="A3671" s="1" t="s">
        <v>8812</v>
      </c>
      <c r="B3671" s="1" t="s">
        <v>8769</v>
      </c>
      <c r="C3671" s="8">
        <v>45317.654571874999</v>
      </c>
      <c r="D3671">
        <v>26</v>
      </c>
      <c r="E3671" s="9">
        <v>0.65457187500000003</v>
      </c>
      <c r="F3671" t="s">
        <v>9792</v>
      </c>
      <c r="G3671" t="s">
        <v>9819</v>
      </c>
      <c r="H3671">
        <v>2024</v>
      </c>
      <c r="I3671" s="1" t="s">
        <v>7</v>
      </c>
      <c r="J3671" s="1" t="s">
        <v>8</v>
      </c>
      <c r="L3671" s="1" t="s">
        <v>8</v>
      </c>
    </row>
    <row r="3672" spans="1:12" x14ac:dyDescent="0.5">
      <c r="A3672" s="1" t="s">
        <v>8812</v>
      </c>
      <c r="B3672" s="1" t="s">
        <v>8769</v>
      </c>
      <c r="C3672" s="8">
        <v>45412.151643414349</v>
      </c>
      <c r="D3672">
        <v>30</v>
      </c>
      <c r="E3672" s="9">
        <v>0.15164342592592592</v>
      </c>
      <c r="F3672" t="s">
        <v>9787</v>
      </c>
      <c r="G3672" t="s">
        <v>9822</v>
      </c>
      <c r="H3672">
        <v>2024</v>
      </c>
      <c r="I3672" s="1" t="s">
        <v>19</v>
      </c>
      <c r="J3672" s="1" t="s">
        <v>309</v>
      </c>
      <c r="K3672" s="1">
        <v>152.05129389742766</v>
      </c>
      <c r="L3672" s="1" t="s">
        <v>19</v>
      </c>
    </row>
    <row r="3673" spans="1:12" x14ac:dyDescent="0.5">
      <c r="A3673" s="1" t="s">
        <v>8812</v>
      </c>
      <c r="B3673" s="1" t="s">
        <v>8769</v>
      </c>
      <c r="C3673" s="8">
        <v>45494.112743379628</v>
      </c>
      <c r="D3673">
        <v>21</v>
      </c>
      <c r="E3673" s="9">
        <v>0.11274339120370371</v>
      </c>
      <c r="F3673" t="s">
        <v>9786</v>
      </c>
      <c r="G3673" t="s">
        <v>9816</v>
      </c>
      <c r="H3673">
        <v>2024</v>
      </c>
      <c r="I3673" s="1" t="s">
        <v>7</v>
      </c>
      <c r="J3673" s="1" t="s">
        <v>8</v>
      </c>
      <c r="L3673" s="1" t="s">
        <v>8</v>
      </c>
    </row>
    <row r="3674" spans="1:12" x14ac:dyDescent="0.5">
      <c r="A3674" s="1" t="s">
        <v>8812</v>
      </c>
      <c r="B3674" s="1" t="s">
        <v>8769</v>
      </c>
      <c r="C3674" s="8">
        <v>45401.736513090276</v>
      </c>
      <c r="D3674">
        <v>19</v>
      </c>
      <c r="E3674" s="9">
        <v>0.73651309027777778</v>
      </c>
      <c r="F3674" t="s">
        <v>9792</v>
      </c>
      <c r="G3674" t="s">
        <v>9822</v>
      </c>
      <c r="H3674">
        <v>2024</v>
      </c>
      <c r="I3674" s="1" t="s">
        <v>15</v>
      </c>
      <c r="J3674" s="1" t="s">
        <v>8</v>
      </c>
      <c r="L3674" s="1" t="s">
        <v>8</v>
      </c>
    </row>
    <row r="3675" spans="1:12" x14ac:dyDescent="0.5">
      <c r="A3675" s="1" t="s">
        <v>8812</v>
      </c>
      <c r="B3675" s="1" t="s">
        <v>8770</v>
      </c>
      <c r="C3675" s="8">
        <v>45307.607044444441</v>
      </c>
      <c r="D3675">
        <v>16</v>
      </c>
      <c r="E3675" s="9">
        <v>0.6070444444444445</v>
      </c>
      <c r="F3675" t="s">
        <v>9787</v>
      </c>
      <c r="G3675" t="s">
        <v>9819</v>
      </c>
      <c r="H3675">
        <v>2024</v>
      </c>
      <c r="I3675" s="1" t="s">
        <v>11</v>
      </c>
      <c r="J3675" s="1" t="s">
        <v>1484</v>
      </c>
      <c r="L3675" s="1" t="s">
        <v>8</v>
      </c>
    </row>
    <row r="3676" spans="1:12" x14ac:dyDescent="0.5">
      <c r="A3676" s="1" t="s">
        <v>8812</v>
      </c>
      <c r="B3676" s="1" t="s">
        <v>8770</v>
      </c>
      <c r="C3676" s="8">
        <v>45338.920940567128</v>
      </c>
      <c r="D3676">
        <v>16</v>
      </c>
      <c r="E3676" s="9">
        <v>0.92094057870370372</v>
      </c>
      <c r="F3676" t="s">
        <v>9792</v>
      </c>
      <c r="G3676" t="s">
        <v>9818</v>
      </c>
      <c r="H3676">
        <v>2024</v>
      </c>
      <c r="I3676" s="1" t="s">
        <v>15</v>
      </c>
      <c r="J3676" s="1" t="s">
        <v>8</v>
      </c>
      <c r="L3676" s="1" t="s">
        <v>8</v>
      </c>
    </row>
    <row r="3677" spans="1:12" x14ac:dyDescent="0.5">
      <c r="A3677" s="1" t="s">
        <v>8812</v>
      </c>
      <c r="B3677" s="1" t="s">
        <v>8770</v>
      </c>
      <c r="C3677" s="8">
        <v>45466.431787326386</v>
      </c>
      <c r="D3677">
        <v>23</v>
      </c>
      <c r="E3677" s="9">
        <v>0.43178733796296298</v>
      </c>
      <c r="F3677" t="s">
        <v>9786</v>
      </c>
      <c r="G3677" t="s">
        <v>9821</v>
      </c>
      <c r="H3677">
        <v>2024</v>
      </c>
      <c r="I3677" s="1" t="s">
        <v>9</v>
      </c>
      <c r="J3677" s="1" t="s">
        <v>1062</v>
      </c>
      <c r="L3677" s="1" t="s">
        <v>8</v>
      </c>
    </row>
    <row r="3678" spans="1:12" x14ac:dyDescent="0.5">
      <c r="A3678" s="1" t="s">
        <v>8812</v>
      </c>
      <c r="B3678" s="1" t="s">
        <v>8770</v>
      </c>
      <c r="C3678" s="8">
        <v>45405.879201851851</v>
      </c>
      <c r="D3678">
        <v>23</v>
      </c>
      <c r="E3678" s="9">
        <v>0.87920186342592588</v>
      </c>
      <c r="F3678" t="s">
        <v>9787</v>
      </c>
      <c r="G3678" t="s">
        <v>9822</v>
      </c>
      <c r="H3678">
        <v>2024</v>
      </c>
      <c r="I3678" s="1" t="s">
        <v>9</v>
      </c>
      <c r="J3678" s="1" t="s">
        <v>1485</v>
      </c>
      <c r="L3678" s="1" t="s">
        <v>8</v>
      </c>
    </row>
    <row r="3679" spans="1:12" x14ac:dyDescent="0.5">
      <c r="A3679" s="1" t="s">
        <v>8812</v>
      </c>
      <c r="B3679" s="1" t="s">
        <v>8770</v>
      </c>
      <c r="C3679" s="8">
        <v>45345.142960370373</v>
      </c>
      <c r="D3679">
        <v>23</v>
      </c>
      <c r="E3679" s="9">
        <v>0.14296037037037038</v>
      </c>
      <c r="F3679" t="s">
        <v>9792</v>
      </c>
      <c r="G3679" t="s">
        <v>9818</v>
      </c>
      <c r="H3679">
        <v>2024</v>
      </c>
      <c r="I3679" s="1" t="s">
        <v>9</v>
      </c>
      <c r="J3679" s="1" t="s">
        <v>1486</v>
      </c>
      <c r="L3679" s="1" t="s">
        <v>8</v>
      </c>
    </row>
    <row r="3680" spans="1:12" x14ac:dyDescent="0.5">
      <c r="A3680" s="1" t="s">
        <v>8812</v>
      </c>
      <c r="B3680" s="1" t="s">
        <v>8770</v>
      </c>
      <c r="C3680" s="8">
        <v>45378.778551446761</v>
      </c>
      <c r="D3680">
        <v>27</v>
      </c>
      <c r="E3680" s="9">
        <v>0.77855145833333328</v>
      </c>
      <c r="F3680" t="s">
        <v>9791</v>
      </c>
      <c r="G3680" t="s">
        <v>9817</v>
      </c>
      <c r="H3680">
        <v>2024</v>
      </c>
      <c r="I3680" s="1" t="s">
        <v>19</v>
      </c>
      <c r="J3680" s="1" t="s">
        <v>1487</v>
      </c>
      <c r="K3680" s="1">
        <v>76.980535757911625</v>
      </c>
      <c r="L3680" s="1" t="s">
        <v>19</v>
      </c>
    </row>
    <row r="3681" spans="1:12" x14ac:dyDescent="0.5">
      <c r="A3681" s="1" t="s">
        <v>8812</v>
      </c>
      <c r="B3681" s="1" t="s">
        <v>8771</v>
      </c>
      <c r="C3681" s="8">
        <v>45479.884805682872</v>
      </c>
      <c r="D3681">
        <v>6</v>
      </c>
      <c r="E3681" s="9">
        <v>0.88480568287037042</v>
      </c>
      <c r="F3681" t="s">
        <v>9788</v>
      </c>
      <c r="G3681" t="s">
        <v>9816</v>
      </c>
      <c r="H3681">
        <v>2024</v>
      </c>
      <c r="I3681" s="1" t="s">
        <v>9</v>
      </c>
      <c r="J3681" s="1" t="s">
        <v>1488</v>
      </c>
      <c r="L3681" s="1" t="s">
        <v>8</v>
      </c>
    </row>
    <row r="3682" spans="1:12" x14ac:dyDescent="0.5">
      <c r="A3682" s="1" t="s">
        <v>8812</v>
      </c>
      <c r="B3682" s="1" t="s">
        <v>8771</v>
      </c>
      <c r="C3682" s="8">
        <v>45323.466364837965</v>
      </c>
      <c r="D3682">
        <v>1</v>
      </c>
      <c r="E3682" s="9">
        <v>0.46636483796296296</v>
      </c>
      <c r="F3682" t="s">
        <v>9790</v>
      </c>
      <c r="G3682" t="s">
        <v>9818</v>
      </c>
      <c r="H3682">
        <v>2024</v>
      </c>
      <c r="I3682" s="1" t="s">
        <v>9</v>
      </c>
      <c r="J3682" s="1" t="s">
        <v>1489</v>
      </c>
      <c r="L3682" s="1" t="s">
        <v>8</v>
      </c>
    </row>
    <row r="3683" spans="1:12" x14ac:dyDescent="0.5">
      <c r="A3683" s="1" t="s">
        <v>8812</v>
      </c>
      <c r="B3683" s="1" t="s">
        <v>8771</v>
      </c>
      <c r="C3683" s="8">
        <v>45337.939558356484</v>
      </c>
      <c r="D3683">
        <v>15</v>
      </c>
      <c r="E3683" s="9">
        <v>0.93955835648148145</v>
      </c>
      <c r="F3683" t="s">
        <v>9790</v>
      </c>
      <c r="G3683" t="s">
        <v>9818</v>
      </c>
      <c r="H3683">
        <v>2024</v>
      </c>
      <c r="I3683" s="1" t="s">
        <v>19</v>
      </c>
      <c r="J3683" s="1" t="s">
        <v>1490</v>
      </c>
      <c r="K3683" s="1">
        <v>143.75407464548186</v>
      </c>
      <c r="L3683" s="1" t="s">
        <v>19</v>
      </c>
    </row>
    <row r="3684" spans="1:12" x14ac:dyDescent="0.5">
      <c r="A3684" s="1" t="s">
        <v>8812</v>
      </c>
      <c r="B3684" s="1" t="s">
        <v>8771</v>
      </c>
      <c r="C3684" s="8">
        <v>45337.511037187498</v>
      </c>
      <c r="D3684">
        <v>15</v>
      </c>
      <c r="E3684" s="9">
        <v>0.51103719907407408</v>
      </c>
      <c r="F3684" t="s">
        <v>9790</v>
      </c>
      <c r="G3684" t="s">
        <v>9818</v>
      </c>
      <c r="H3684">
        <v>2024</v>
      </c>
      <c r="I3684" s="1" t="s">
        <v>16</v>
      </c>
      <c r="J3684" s="1" t="s">
        <v>8</v>
      </c>
      <c r="L3684" s="1" t="s">
        <v>8</v>
      </c>
    </row>
    <row r="3685" spans="1:12" x14ac:dyDescent="0.5">
      <c r="A3685" s="1" t="s">
        <v>8812</v>
      </c>
      <c r="B3685" s="1" t="s">
        <v>8771</v>
      </c>
      <c r="C3685" s="8">
        <v>45475.312774664351</v>
      </c>
      <c r="D3685">
        <v>2</v>
      </c>
      <c r="E3685" s="9">
        <v>0.31277466435185186</v>
      </c>
      <c r="F3685" t="s">
        <v>9787</v>
      </c>
      <c r="G3685" t="s">
        <v>9816</v>
      </c>
      <c r="H3685">
        <v>2024</v>
      </c>
      <c r="I3685" s="1" t="s">
        <v>19</v>
      </c>
      <c r="J3685" s="1" t="s">
        <v>1491</v>
      </c>
      <c r="K3685" s="1">
        <v>198.46098682256746</v>
      </c>
      <c r="L3685" s="1" t="s">
        <v>19</v>
      </c>
    </row>
    <row r="3686" spans="1:12" x14ac:dyDescent="0.5">
      <c r="A3686" s="1" t="s">
        <v>8812</v>
      </c>
      <c r="B3686" s="1" t="s">
        <v>8771</v>
      </c>
      <c r="C3686" s="8">
        <v>45418.805896215279</v>
      </c>
      <c r="D3686">
        <v>6</v>
      </c>
      <c r="E3686" s="9">
        <v>0.80589621527777777</v>
      </c>
      <c r="F3686" t="s">
        <v>9789</v>
      </c>
      <c r="G3686" t="s">
        <v>9820</v>
      </c>
      <c r="H3686">
        <v>2024</v>
      </c>
      <c r="I3686" s="1" t="s">
        <v>19</v>
      </c>
      <c r="J3686" s="1" t="s">
        <v>1492</v>
      </c>
      <c r="K3686" s="1">
        <v>473.71721690830208</v>
      </c>
      <c r="L3686" s="1" t="s">
        <v>19</v>
      </c>
    </row>
    <row r="3687" spans="1:12" x14ac:dyDescent="0.5">
      <c r="A3687" s="1" t="s">
        <v>8812</v>
      </c>
      <c r="B3687" s="1" t="s">
        <v>8772</v>
      </c>
      <c r="C3687" s="8">
        <v>45408.20375439815</v>
      </c>
      <c r="D3687">
        <v>26</v>
      </c>
      <c r="E3687" s="9">
        <v>0.20375439814814814</v>
      </c>
      <c r="F3687" t="s">
        <v>9792</v>
      </c>
      <c r="G3687" t="s">
        <v>9822</v>
      </c>
      <c r="H3687">
        <v>2024</v>
      </c>
      <c r="I3687" s="1" t="s">
        <v>7</v>
      </c>
      <c r="J3687" s="1" t="s">
        <v>8</v>
      </c>
      <c r="L3687" s="1" t="s">
        <v>8</v>
      </c>
    </row>
    <row r="3688" spans="1:12" x14ac:dyDescent="0.5">
      <c r="A3688" s="1" t="s">
        <v>8812</v>
      </c>
      <c r="B3688" s="1" t="s">
        <v>8772</v>
      </c>
      <c r="C3688" s="8">
        <v>45419.927479606478</v>
      </c>
      <c r="D3688">
        <v>7</v>
      </c>
      <c r="E3688" s="9">
        <v>0.92747960648148153</v>
      </c>
      <c r="F3688" t="s">
        <v>9787</v>
      </c>
      <c r="G3688" t="s">
        <v>9820</v>
      </c>
      <c r="H3688">
        <v>2024</v>
      </c>
      <c r="I3688" s="1" t="s">
        <v>15</v>
      </c>
      <c r="J3688" s="1" t="s">
        <v>8</v>
      </c>
      <c r="L3688" s="1" t="s">
        <v>8</v>
      </c>
    </row>
    <row r="3689" spans="1:12" x14ac:dyDescent="0.5">
      <c r="A3689" s="1" t="s">
        <v>8812</v>
      </c>
      <c r="B3689" s="1" t="s">
        <v>8772</v>
      </c>
      <c r="C3689" s="8">
        <v>45312.050312141204</v>
      </c>
      <c r="D3689">
        <v>21</v>
      </c>
      <c r="E3689" s="9">
        <v>5.0312141203703704E-2</v>
      </c>
      <c r="F3689" t="s">
        <v>9786</v>
      </c>
      <c r="G3689" t="s">
        <v>9819</v>
      </c>
      <c r="H3689">
        <v>2024</v>
      </c>
      <c r="I3689" s="1" t="s">
        <v>7</v>
      </c>
      <c r="J3689" s="1" t="s">
        <v>8</v>
      </c>
      <c r="L3689" s="1" t="s">
        <v>8</v>
      </c>
    </row>
    <row r="3690" spans="1:12" x14ac:dyDescent="0.5">
      <c r="A3690" s="1" t="s">
        <v>8812</v>
      </c>
      <c r="B3690" s="1" t="s">
        <v>8772</v>
      </c>
      <c r="C3690" s="8">
        <v>45374.993879374997</v>
      </c>
      <c r="D3690">
        <v>23</v>
      </c>
      <c r="E3690" s="9">
        <v>0.99387937500000001</v>
      </c>
      <c r="F3690" t="s">
        <v>9788</v>
      </c>
      <c r="G3690" t="s">
        <v>9817</v>
      </c>
      <c r="H3690">
        <v>2024</v>
      </c>
      <c r="I3690" s="1" t="s">
        <v>16</v>
      </c>
      <c r="J3690" s="1" t="s">
        <v>8</v>
      </c>
      <c r="L3690" s="1" t="s">
        <v>8</v>
      </c>
    </row>
    <row r="3691" spans="1:12" x14ac:dyDescent="0.5">
      <c r="A3691" s="1" t="s">
        <v>8812</v>
      </c>
      <c r="B3691" s="1" t="s">
        <v>8772</v>
      </c>
      <c r="C3691" s="8">
        <v>45428.622463993059</v>
      </c>
      <c r="D3691">
        <v>16</v>
      </c>
      <c r="E3691" s="9">
        <v>0.62246400462962959</v>
      </c>
      <c r="F3691" t="s">
        <v>9790</v>
      </c>
      <c r="G3691" t="s">
        <v>9820</v>
      </c>
      <c r="H3691">
        <v>2024</v>
      </c>
      <c r="I3691" s="1" t="s">
        <v>15</v>
      </c>
      <c r="J3691" s="1" t="s">
        <v>8</v>
      </c>
      <c r="L3691" s="1" t="s">
        <v>8</v>
      </c>
    </row>
    <row r="3692" spans="1:12" x14ac:dyDescent="0.5">
      <c r="A3692" s="1" t="s">
        <v>8812</v>
      </c>
      <c r="B3692" s="1" t="s">
        <v>8772</v>
      </c>
      <c r="C3692" s="8">
        <v>45388.492581631945</v>
      </c>
      <c r="D3692">
        <v>6</v>
      </c>
      <c r="E3692" s="9">
        <v>0.49258163194444443</v>
      </c>
      <c r="F3692" t="s">
        <v>9788</v>
      </c>
      <c r="G3692" t="s">
        <v>9822</v>
      </c>
      <c r="H3692">
        <v>2024</v>
      </c>
      <c r="I3692" s="1" t="s">
        <v>7</v>
      </c>
      <c r="J3692" s="1" t="s">
        <v>8</v>
      </c>
      <c r="L3692" s="1" t="s">
        <v>8</v>
      </c>
    </row>
    <row r="3693" spans="1:12" x14ac:dyDescent="0.5">
      <c r="A3693" s="1" t="s">
        <v>8812</v>
      </c>
      <c r="B3693" s="1" t="s">
        <v>8773</v>
      </c>
      <c r="C3693" s="8">
        <v>45319.907156643516</v>
      </c>
      <c r="D3693">
        <v>28</v>
      </c>
      <c r="E3693" s="9">
        <v>0.90715665509259258</v>
      </c>
      <c r="F3693" t="s">
        <v>9786</v>
      </c>
      <c r="G3693" t="s">
        <v>9819</v>
      </c>
      <c r="H3693">
        <v>2024</v>
      </c>
      <c r="I3693" s="1" t="s">
        <v>7</v>
      </c>
      <c r="J3693" s="1" t="s">
        <v>8</v>
      </c>
      <c r="L3693" s="1" t="s">
        <v>8</v>
      </c>
    </row>
    <row r="3694" spans="1:12" x14ac:dyDescent="0.5">
      <c r="A3694" s="1" t="s">
        <v>8812</v>
      </c>
      <c r="B3694" s="1" t="s">
        <v>8773</v>
      </c>
      <c r="C3694" s="8">
        <v>45376.097858379631</v>
      </c>
      <c r="D3694">
        <v>25</v>
      </c>
      <c r="E3694" s="9">
        <v>9.785839120370371E-2</v>
      </c>
      <c r="F3694" t="s">
        <v>9789</v>
      </c>
      <c r="G3694" t="s">
        <v>9817</v>
      </c>
      <c r="H3694">
        <v>2024</v>
      </c>
      <c r="I3694" s="1" t="s">
        <v>17</v>
      </c>
      <c r="J3694" s="1" t="s">
        <v>8</v>
      </c>
      <c r="L3694" s="1" t="s">
        <v>8</v>
      </c>
    </row>
    <row r="3695" spans="1:12" x14ac:dyDescent="0.5">
      <c r="A3695" s="1" t="s">
        <v>8812</v>
      </c>
      <c r="B3695" s="1" t="s">
        <v>8773</v>
      </c>
      <c r="C3695" s="8">
        <v>45377.496299050923</v>
      </c>
      <c r="D3695">
        <v>26</v>
      </c>
      <c r="E3695" s="9">
        <v>0.49629905092592591</v>
      </c>
      <c r="F3695" t="s">
        <v>9787</v>
      </c>
      <c r="G3695" t="s">
        <v>9817</v>
      </c>
      <c r="H3695">
        <v>2024</v>
      </c>
      <c r="I3695" s="1" t="s">
        <v>7</v>
      </c>
      <c r="J3695" s="1" t="s">
        <v>8</v>
      </c>
      <c r="L3695" s="1" t="s">
        <v>8</v>
      </c>
    </row>
    <row r="3696" spans="1:12" x14ac:dyDescent="0.5">
      <c r="A3696" s="1" t="s">
        <v>8812</v>
      </c>
      <c r="B3696" s="1" t="s">
        <v>8773</v>
      </c>
      <c r="C3696" s="8">
        <v>45483.207170578702</v>
      </c>
      <c r="D3696">
        <v>10</v>
      </c>
      <c r="E3696" s="9">
        <v>0.20717059027777779</v>
      </c>
      <c r="F3696" t="s">
        <v>9791</v>
      </c>
      <c r="G3696" t="s">
        <v>9816</v>
      </c>
      <c r="H3696">
        <v>2024</v>
      </c>
      <c r="I3696" s="1" t="s">
        <v>9</v>
      </c>
      <c r="J3696" s="1" t="s">
        <v>853</v>
      </c>
      <c r="L3696" s="1" t="s">
        <v>8</v>
      </c>
    </row>
    <row r="3697" spans="1:12" x14ac:dyDescent="0.5">
      <c r="A3697" s="1" t="s">
        <v>8812</v>
      </c>
      <c r="B3697" s="1" t="s">
        <v>8773</v>
      </c>
      <c r="C3697" s="8">
        <v>45385.738345127313</v>
      </c>
      <c r="D3697">
        <v>3</v>
      </c>
      <c r="E3697" s="9">
        <v>0.73834513888888886</v>
      </c>
      <c r="F3697" t="s">
        <v>9791</v>
      </c>
      <c r="G3697" t="s">
        <v>9822</v>
      </c>
      <c r="H3697">
        <v>2024</v>
      </c>
      <c r="I3697" s="1" t="s">
        <v>19</v>
      </c>
      <c r="J3697" s="1" t="s">
        <v>1493</v>
      </c>
      <c r="K3697" s="1">
        <v>332.20344258786264</v>
      </c>
      <c r="L3697" s="1" t="s">
        <v>19</v>
      </c>
    </row>
    <row r="3698" spans="1:12" x14ac:dyDescent="0.5">
      <c r="A3698" s="1" t="s">
        <v>8813</v>
      </c>
      <c r="B3698" s="1" t="s">
        <v>8764</v>
      </c>
      <c r="C3698" s="8">
        <v>45365.815202847225</v>
      </c>
      <c r="D3698">
        <v>14</v>
      </c>
      <c r="E3698" s="9">
        <v>0.81520284722222225</v>
      </c>
      <c r="F3698" t="s">
        <v>9790</v>
      </c>
      <c r="G3698" t="s">
        <v>9817</v>
      </c>
      <c r="H3698">
        <v>2024</v>
      </c>
      <c r="I3698" s="1" t="s">
        <v>9</v>
      </c>
      <c r="J3698" s="1" t="s">
        <v>1494</v>
      </c>
      <c r="L3698" s="1" t="s">
        <v>8</v>
      </c>
    </row>
    <row r="3699" spans="1:12" x14ac:dyDescent="0.5">
      <c r="A3699" s="1" t="s">
        <v>8813</v>
      </c>
      <c r="B3699" s="1" t="s">
        <v>8764</v>
      </c>
      <c r="C3699" s="8">
        <v>45298.106016134261</v>
      </c>
      <c r="D3699">
        <v>7</v>
      </c>
      <c r="E3699" s="9">
        <v>0.10601613425925926</v>
      </c>
      <c r="F3699" t="s">
        <v>9786</v>
      </c>
      <c r="G3699" t="s">
        <v>9819</v>
      </c>
      <c r="H3699">
        <v>2024</v>
      </c>
      <c r="I3699" s="1" t="s">
        <v>19</v>
      </c>
      <c r="J3699" s="1" t="s">
        <v>1495</v>
      </c>
      <c r="K3699" s="1">
        <v>358.48715254136908</v>
      </c>
      <c r="L3699" s="1" t="s">
        <v>19</v>
      </c>
    </row>
    <row r="3700" spans="1:12" x14ac:dyDescent="0.5">
      <c r="A3700" s="1" t="s">
        <v>8813</v>
      </c>
      <c r="B3700" s="1" t="s">
        <v>8764</v>
      </c>
      <c r="C3700" s="8">
        <v>45379.918904791666</v>
      </c>
      <c r="D3700">
        <v>28</v>
      </c>
      <c r="E3700" s="9">
        <v>0.91890480324074075</v>
      </c>
      <c r="F3700" t="s">
        <v>9790</v>
      </c>
      <c r="G3700" t="s">
        <v>9817</v>
      </c>
      <c r="H3700">
        <v>2024</v>
      </c>
      <c r="I3700" s="1" t="s">
        <v>9</v>
      </c>
      <c r="J3700" s="1" t="s">
        <v>1496</v>
      </c>
      <c r="L3700" s="1" t="s">
        <v>8</v>
      </c>
    </row>
    <row r="3701" spans="1:12" x14ac:dyDescent="0.5">
      <c r="A3701" s="1" t="s">
        <v>8813</v>
      </c>
      <c r="B3701" s="1" t="s">
        <v>8764</v>
      </c>
      <c r="C3701" s="8">
        <v>45300.035804988423</v>
      </c>
      <c r="D3701">
        <v>9</v>
      </c>
      <c r="E3701" s="9">
        <v>3.5804999999999997E-2</v>
      </c>
      <c r="F3701" t="s">
        <v>9787</v>
      </c>
      <c r="G3701" t="s">
        <v>9819</v>
      </c>
      <c r="H3701">
        <v>2024</v>
      </c>
      <c r="I3701" s="1" t="s">
        <v>9</v>
      </c>
      <c r="J3701" s="1" t="s">
        <v>1497</v>
      </c>
      <c r="L3701" s="1" t="s">
        <v>8</v>
      </c>
    </row>
    <row r="3702" spans="1:12" x14ac:dyDescent="0.5">
      <c r="A3702" s="1" t="s">
        <v>8813</v>
      </c>
      <c r="B3702" s="1" t="s">
        <v>8764</v>
      </c>
      <c r="C3702" s="8">
        <v>45312.703142407408</v>
      </c>
      <c r="D3702">
        <v>21</v>
      </c>
      <c r="E3702" s="9">
        <v>0.70314240740740741</v>
      </c>
      <c r="F3702" t="s">
        <v>9786</v>
      </c>
      <c r="G3702" t="s">
        <v>9819</v>
      </c>
      <c r="H3702">
        <v>2024</v>
      </c>
      <c r="I3702" s="1" t="s">
        <v>19</v>
      </c>
      <c r="J3702" s="1" t="s">
        <v>1498</v>
      </c>
      <c r="K3702" s="1">
        <v>354.6284419534</v>
      </c>
      <c r="L3702" s="1" t="s">
        <v>19</v>
      </c>
    </row>
    <row r="3703" spans="1:12" x14ac:dyDescent="0.5">
      <c r="A3703" s="1" t="s">
        <v>8813</v>
      </c>
      <c r="B3703" s="1" t="s">
        <v>8764</v>
      </c>
      <c r="C3703" s="8">
        <v>45299.904320138892</v>
      </c>
      <c r="D3703">
        <v>8</v>
      </c>
      <c r="E3703" s="9">
        <v>0.90432013888888885</v>
      </c>
      <c r="F3703" t="s">
        <v>9789</v>
      </c>
      <c r="G3703" t="s">
        <v>9819</v>
      </c>
      <c r="H3703">
        <v>2024</v>
      </c>
      <c r="I3703" s="1" t="s">
        <v>7</v>
      </c>
      <c r="J3703" s="1" t="s">
        <v>8</v>
      </c>
      <c r="L3703" s="1" t="s">
        <v>8</v>
      </c>
    </row>
    <row r="3704" spans="1:12" x14ac:dyDescent="0.5">
      <c r="A3704" s="1" t="s">
        <v>8813</v>
      </c>
      <c r="B3704" s="1" t="s">
        <v>8764</v>
      </c>
      <c r="C3704" s="8">
        <v>45363.512194918978</v>
      </c>
      <c r="D3704">
        <v>12</v>
      </c>
      <c r="E3704" s="9">
        <v>0.51219493055555554</v>
      </c>
      <c r="F3704" t="s">
        <v>9787</v>
      </c>
      <c r="G3704" t="s">
        <v>9817</v>
      </c>
      <c r="H3704">
        <v>2024</v>
      </c>
      <c r="I3704" s="1" t="s">
        <v>7</v>
      </c>
      <c r="J3704" s="1" t="s">
        <v>8</v>
      </c>
      <c r="L3704" s="1" t="s">
        <v>8</v>
      </c>
    </row>
    <row r="3705" spans="1:12" x14ac:dyDescent="0.5">
      <c r="A3705" s="1" t="s">
        <v>8813</v>
      </c>
      <c r="B3705" s="1" t="s">
        <v>8764</v>
      </c>
      <c r="C3705" s="8">
        <v>45339.251817592594</v>
      </c>
      <c r="D3705">
        <v>17</v>
      </c>
      <c r="E3705" s="9">
        <v>0.25181759259259257</v>
      </c>
      <c r="F3705" t="s">
        <v>9788</v>
      </c>
      <c r="G3705" t="s">
        <v>9818</v>
      </c>
      <c r="H3705">
        <v>2024</v>
      </c>
      <c r="I3705" s="1" t="s">
        <v>17</v>
      </c>
      <c r="J3705" s="1" t="s">
        <v>8</v>
      </c>
      <c r="L3705" s="1" t="s">
        <v>8</v>
      </c>
    </row>
    <row r="3706" spans="1:12" x14ac:dyDescent="0.5">
      <c r="A3706" s="1" t="s">
        <v>8813</v>
      </c>
      <c r="B3706" s="1" t="s">
        <v>8765</v>
      </c>
      <c r="C3706" s="8">
        <v>45402.967935474539</v>
      </c>
      <c r="D3706">
        <v>20</v>
      </c>
      <c r="E3706" s="9">
        <v>0.96793548611111113</v>
      </c>
      <c r="F3706" t="s">
        <v>9788</v>
      </c>
      <c r="G3706" t="s">
        <v>9822</v>
      </c>
      <c r="H3706">
        <v>2024</v>
      </c>
      <c r="I3706" s="1" t="s">
        <v>16</v>
      </c>
      <c r="J3706" s="1" t="s">
        <v>8</v>
      </c>
      <c r="L3706" s="1" t="s">
        <v>8</v>
      </c>
    </row>
    <row r="3707" spans="1:12" x14ac:dyDescent="0.5">
      <c r="A3707" s="1" t="s">
        <v>8813</v>
      </c>
      <c r="B3707" s="1" t="s">
        <v>8765</v>
      </c>
      <c r="C3707" s="8">
        <v>45424.171210856483</v>
      </c>
      <c r="D3707">
        <v>12</v>
      </c>
      <c r="E3707" s="9">
        <v>0.17121085648148149</v>
      </c>
      <c r="F3707" t="s">
        <v>9786</v>
      </c>
      <c r="G3707" t="s">
        <v>9820</v>
      </c>
      <c r="H3707">
        <v>2024</v>
      </c>
      <c r="I3707" s="1" t="s">
        <v>15</v>
      </c>
      <c r="J3707" s="1" t="s">
        <v>8</v>
      </c>
      <c r="L3707" s="1" t="s">
        <v>8</v>
      </c>
    </row>
    <row r="3708" spans="1:12" x14ac:dyDescent="0.5">
      <c r="A3708" s="1" t="s">
        <v>8813</v>
      </c>
      <c r="B3708" s="1" t="s">
        <v>8765</v>
      </c>
      <c r="C3708" s="8">
        <v>45307.894997557873</v>
      </c>
      <c r="D3708">
        <v>16</v>
      </c>
      <c r="E3708" s="9">
        <v>0.89499756944444442</v>
      </c>
      <c r="F3708" t="s">
        <v>9787</v>
      </c>
      <c r="G3708" t="s">
        <v>9819</v>
      </c>
      <c r="H3708">
        <v>2024</v>
      </c>
      <c r="I3708" s="1" t="s">
        <v>16</v>
      </c>
      <c r="J3708" s="1" t="s">
        <v>8</v>
      </c>
      <c r="L3708" s="1" t="s">
        <v>8</v>
      </c>
    </row>
    <row r="3709" spans="1:12" x14ac:dyDescent="0.5">
      <c r="A3709" s="1" t="s">
        <v>8813</v>
      </c>
      <c r="B3709" s="1" t="s">
        <v>8765</v>
      </c>
      <c r="C3709" s="8">
        <v>45464.258128298614</v>
      </c>
      <c r="D3709">
        <v>21</v>
      </c>
      <c r="E3709" s="9">
        <v>0.25812831018518517</v>
      </c>
      <c r="F3709" t="s">
        <v>9792</v>
      </c>
      <c r="G3709" t="s">
        <v>9821</v>
      </c>
      <c r="H3709">
        <v>2024</v>
      </c>
      <c r="I3709" s="1" t="s">
        <v>17</v>
      </c>
      <c r="J3709" s="1" t="s">
        <v>8</v>
      </c>
      <c r="L3709" s="1" t="s">
        <v>8</v>
      </c>
    </row>
    <row r="3710" spans="1:12" x14ac:dyDescent="0.5">
      <c r="A3710" s="1" t="s">
        <v>8813</v>
      </c>
      <c r="B3710" s="1" t="s">
        <v>8765</v>
      </c>
      <c r="C3710" s="8">
        <v>45434.410945972224</v>
      </c>
      <c r="D3710">
        <v>22</v>
      </c>
      <c r="E3710" s="9">
        <v>0.41094597222222223</v>
      </c>
      <c r="F3710" t="s">
        <v>9791</v>
      </c>
      <c r="G3710" t="s">
        <v>9820</v>
      </c>
      <c r="H3710">
        <v>2024</v>
      </c>
      <c r="I3710" s="1" t="s">
        <v>19</v>
      </c>
      <c r="J3710" s="1" t="s">
        <v>640</v>
      </c>
      <c r="K3710" s="1">
        <v>217.65573391149738</v>
      </c>
      <c r="L3710" s="1" t="s">
        <v>19</v>
      </c>
    </row>
    <row r="3711" spans="1:12" x14ac:dyDescent="0.5">
      <c r="A3711" s="1" t="s">
        <v>8813</v>
      </c>
      <c r="B3711" s="1" t="s">
        <v>8766</v>
      </c>
      <c r="C3711" s="8">
        <v>45479.312808912036</v>
      </c>
      <c r="D3711">
        <v>6</v>
      </c>
      <c r="E3711" s="9">
        <v>0.31280892361111112</v>
      </c>
      <c r="F3711" t="s">
        <v>9788</v>
      </c>
      <c r="G3711" t="s">
        <v>9816</v>
      </c>
      <c r="H3711">
        <v>2024</v>
      </c>
      <c r="I3711" s="1" t="s">
        <v>16</v>
      </c>
      <c r="J3711" s="1" t="s">
        <v>8</v>
      </c>
      <c r="L3711" s="1" t="s">
        <v>8</v>
      </c>
    </row>
    <row r="3712" spans="1:12" x14ac:dyDescent="0.5">
      <c r="A3712" s="1" t="s">
        <v>8813</v>
      </c>
      <c r="B3712" s="1" t="s">
        <v>8766</v>
      </c>
      <c r="C3712" s="8">
        <v>45420.307733553243</v>
      </c>
      <c r="D3712">
        <v>8</v>
      </c>
      <c r="E3712" s="9">
        <v>0.30773355324074075</v>
      </c>
      <c r="F3712" t="s">
        <v>9791</v>
      </c>
      <c r="G3712" t="s">
        <v>9820</v>
      </c>
      <c r="H3712">
        <v>2024</v>
      </c>
      <c r="I3712" s="1" t="s">
        <v>7</v>
      </c>
      <c r="J3712" s="1" t="s">
        <v>8</v>
      </c>
      <c r="L3712" s="1" t="s">
        <v>8</v>
      </c>
    </row>
    <row r="3713" spans="1:12" x14ac:dyDescent="0.5">
      <c r="A3713" s="1" t="s">
        <v>8813</v>
      </c>
      <c r="B3713" s="1" t="s">
        <v>8766</v>
      </c>
      <c r="C3713" s="8">
        <v>45431.099661550928</v>
      </c>
      <c r="D3713">
        <v>19</v>
      </c>
      <c r="E3713" s="9">
        <v>9.9661550925925921E-2</v>
      </c>
      <c r="F3713" t="s">
        <v>9786</v>
      </c>
      <c r="G3713" t="s">
        <v>9820</v>
      </c>
      <c r="H3713">
        <v>2024</v>
      </c>
      <c r="I3713" s="1" t="s">
        <v>19</v>
      </c>
      <c r="J3713" s="1" t="s">
        <v>1499</v>
      </c>
      <c r="K3713" s="1">
        <v>243.97654514421447</v>
      </c>
      <c r="L3713" s="1" t="s">
        <v>19</v>
      </c>
    </row>
    <row r="3714" spans="1:12" x14ac:dyDescent="0.5">
      <c r="A3714" s="1" t="s">
        <v>8813</v>
      </c>
      <c r="B3714" s="1" t="s">
        <v>8766</v>
      </c>
      <c r="C3714" s="8">
        <v>45326.160653738429</v>
      </c>
      <c r="D3714">
        <v>4</v>
      </c>
      <c r="E3714" s="9">
        <v>0.16065375000000001</v>
      </c>
      <c r="F3714" t="s">
        <v>9786</v>
      </c>
      <c r="G3714" t="s">
        <v>9818</v>
      </c>
      <c r="H3714">
        <v>2024</v>
      </c>
      <c r="I3714" s="1" t="s">
        <v>9</v>
      </c>
      <c r="J3714" s="1" t="s">
        <v>1500</v>
      </c>
      <c r="L3714" s="1" t="s">
        <v>8</v>
      </c>
    </row>
    <row r="3715" spans="1:12" x14ac:dyDescent="0.5">
      <c r="A3715" s="1" t="s">
        <v>8813</v>
      </c>
      <c r="B3715" s="1" t="s">
        <v>8766</v>
      </c>
      <c r="C3715" s="8">
        <v>45439.719727094911</v>
      </c>
      <c r="D3715">
        <v>27</v>
      </c>
      <c r="E3715" s="9">
        <v>0.71972709490740738</v>
      </c>
      <c r="F3715" t="s">
        <v>9789</v>
      </c>
      <c r="G3715" t="s">
        <v>9820</v>
      </c>
      <c r="H3715">
        <v>2024</v>
      </c>
      <c r="I3715" s="1" t="s">
        <v>16</v>
      </c>
      <c r="J3715" s="1" t="s">
        <v>8</v>
      </c>
      <c r="L3715" s="1" t="s">
        <v>8</v>
      </c>
    </row>
    <row r="3716" spans="1:12" x14ac:dyDescent="0.5">
      <c r="A3716" s="1" t="s">
        <v>8813</v>
      </c>
      <c r="B3716" s="1" t="s">
        <v>8766</v>
      </c>
      <c r="C3716" s="8">
        <v>45477.918357743052</v>
      </c>
      <c r="D3716">
        <v>4</v>
      </c>
      <c r="E3716" s="9">
        <v>0.91835775462962965</v>
      </c>
      <c r="F3716" t="s">
        <v>9790</v>
      </c>
      <c r="G3716" t="s">
        <v>9816</v>
      </c>
      <c r="H3716">
        <v>2024</v>
      </c>
      <c r="I3716" s="1" t="s">
        <v>16</v>
      </c>
      <c r="J3716" s="1" t="s">
        <v>8</v>
      </c>
      <c r="L3716" s="1" t="s">
        <v>8</v>
      </c>
    </row>
    <row r="3717" spans="1:12" x14ac:dyDescent="0.5">
      <c r="A3717" s="1" t="s">
        <v>8813</v>
      </c>
      <c r="B3717" s="1" t="s">
        <v>8766</v>
      </c>
      <c r="C3717" s="8">
        <v>45374.166939560186</v>
      </c>
      <c r="D3717">
        <v>23</v>
      </c>
      <c r="E3717" s="9">
        <v>0.16693956018518519</v>
      </c>
      <c r="F3717" t="s">
        <v>9788</v>
      </c>
      <c r="G3717" t="s">
        <v>9817</v>
      </c>
      <c r="H3717">
        <v>2024</v>
      </c>
      <c r="I3717" s="1" t="s">
        <v>9</v>
      </c>
      <c r="J3717" s="1" t="s">
        <v>1501</v>
      </c>
      <c r="L3717" s="1" t="s">
        <v>8</v>
      </c>
    </row>
    <row r="3718" spans="1:12" x14ac:dyDescent="0.5">
      <c r="A3718" s="1" t="s">
        <v>8813</v>
      </c>
      <c r="B3718" s="1" t="s">
        <v>8766</v>
      </c>
      <c r="C3718" s="8">
        <v>45336.782324861109</v>
      </c>
      <c r="D3718">
        <v>14</v>
      </c>
      <c r="E3718" s="9">
        <v>0.7823248611111111</v>
      </c>
      <c r="F3718" t="s">
        <v>9791</v>
      </c>
      <c r="G3718" t="s">
        <v>9818</v>
      </c>
      <c r="H3718">
        <v>2024</v>
      </c>
      <c r="I3718" s="1" t="s">
        <v>15</v>
      </c>
      <c r="J3718" s="1" t="s">
        <v>8</v>
      </c>
      <c r="L3718" s="1" t="s">
        <v>8</v>
      </c>
    </row>
    <row r="3719" spans="1:12" x14ac:dyDescent="0.5">
      <c r="A3719" s="1" t="s">
        <v>8813</v>
      </c>
      <c r="B3719" s="1" t="s">
        <v>8767</v>
      </c>
      <c r="C3719" s="8">
        <v>45349.143884930556</v>
      </c>
      <c r="D3719">
        <v>27</v>
      </c>
      <c r="E3719" s="9">
        <v>0.14388493055555557</v>
      </c>
      <c r="F3719" t="s">
        <v>9787</v>
      </c>
      <c r="G3719" t="s">
        <v>9818</v>
      </c>
      <c r="H3719">
        <v>2024</v>
      </c>
      <c r="I3719" s="1" t="s">
        <v>17</v>
      </c>
      <c r="J3719" s="1" t="s">
        <v>8</v>
      </c>
      <c r="L3719" s="1" t="s">
        <v>8</v>
      </c>
    </row>
    <row r="3720" spans="1:12" x14ac:dyDescent="0.5">
      <c r="A3720" s="1" t="s">
        <v>8813</v>
      </c>
      <c r="B3720" s="1" t="s">
        <v>8767</v>
      </c>
      <c r="C3720" s="8">
        <v>45439.461100486114</v>
      </c>
      <c r="D3720">
        <v>27</v>
      </c>
      <c r="E3720" s="9">
        <v>0.46110049768518518</v>
      </c>
      <c r="F3720" t="s">
        <v>9789</v>
      </c>
      <c r="G3720" t="s">
        <v>9820</v>
      </c>
      <c r="H3720">
        <v>2024</v>
      </c>
      <c r="I3720" s="1" t="s">
        <v>9</v>
      </c>
      <c r="J3720" s="1" t="s">
        <v>1502</v>
      </c>
      <c r="L3720" s="1" t="s">
        <v>8</v>
      </c>
    </row>
    <row r="3721" spans="1:12" x14ac:dyDescent="0.5">
      <c r="A3721" s="1" t="s">
        <v>8813</v>
      </c>
      <c r="B3721" s="1" t="s">
        <v>8767</v>
      </c>
      <c r="C3721" s="8">
        <v>45367.34915303241</v>
      </c>
      <c r="D3721">
        <v>16</v>
      </c>
      <c r="E3721" s="9">
        <v>0.3491530439814815</v>
      </c>
      <c r="F3721" t="s">
        <v>9788</v>
      </c>
      <c r="G3721" t="s">
        <v>9817</v>
      </c>
      <c r="H3721">
        <v>2024</v>
      </c>
      <c r="I3721" s="1" t="s">
        <v>16</v>
      </c>
      <c r="J3721" s="1" t="s">
        <v>8</v>
      </c>
      <c r="L3721" s="1" t="s">
        <v>8</v>
      </c>
    </row>
    <row r="3722" spans="1:12" x14ac:dyDescent="0.5">
      <c r="A3722" s="1" t="s">
        <v>8813</v>
      </c>
      <c r="B3722" s="1" t="s">
        <v>8767</v>
      </c>
      <c r="C3722" s="8">
        <v>45397.983730358799</v>
      </c>
      <c r="D3722">
        <v>15</v>
      </c>
      <c r="E3722" s="9">
        <v>0.98373035879629633</v>
      </c>
      <c r="F3722" t="s">
        <v>9789</v>
      </c>
      <c r="G3722" t="s">
        <v>9822</v>
      </c>
      <c r="H3722">
        <v>2024</v>
      </c>
      <c r="I3722" s="1" t="s">
        <v>15</v>
      </c>
      <c r="J3722" s="1" t="s">
        <v>8</v>
      </c>
      <c r="L3722" s="1" t="s">
        <v>8</v>
      </c>
    </row>
    <row r="3723" spans="1:12" x14ac:dyDescent="0.5">
      <c r="A3723" s="1" t="s">
        <v>8813</v>
      </c>
      <c r="B3723" s="1" t="s">
        <v>8767</v>
      </c>
      <c r="C3723" s="8">
        <v>45472.264070046294</v>
      </c>
      <c r="D3723">
        <v>29</v>
      </c>
      <c r="E3723" s="9">
        <v>0.26407005787037036</v>
      </c>
      <c r="F3723" t="s">
        <v>9788</v>
      </c>
      <c r="G3723" t="s">
        <v>9821</v>
      </c>
      <c r="H3723">
        <v>2024</v>
      </c>
      <c r="I3723" s="1" t="s">
        <v>7</v>
      </c>
      <c r="J3723" s="1" t="s">
        <v>8</v>
      </c>
      <c r="L3723" s="1" t="s">
        <v>8</v>
      </c>
    </row>
    <row r="3724" spans="1:12" x14ac:dyDescent="0.5">
      <c r="A3724" s="1" t="s">
        <v>8813</v>
      </c>
      <c r="B3724" s="1" t="s">
        <v>8768</v>
      </c>
      <c r="C3724" s="8">
        <v>45484.227374629627</v>
      </c>
      <c r="D3724">
        <v>11</v>
      </c>
      <c r="E3724" s="9">
        <v>0.22737462962962962</v>
      </c>
      <c r="F3724" t="s">
        <v>9790</v>
      </c>
      <c r="G3724" t="s">
        <v>9816</v>
      </c>
      <c r="H3724">
        <v>2024</v>
      </c>
      <c r="I3724" s="1" t="s">
        <v>9</v>
      </c>
      <c r="J3724" s="1" t="s">
        <v>1503</v>
      </c>
      <c r="L3724" s="1" t="s">
        <v>8</v>
      </c>
    </row>
    <row r="3725" spans="1:12" x14ac:dyDescent="0.5">
      <c r="A3725" s="1" t="s">
        <v>8813</v>
      </c>
      <c r="B3725" s="1" t="s">
        <v>8768</v>
      </c>
      <c r="C3725" s="8">
        <v>45311.900768391206</v>
      </c>
      <c r="D3725">
        <v>20</v>
      </c>
      <c r="E3725" s="9">
        <v>0.90076840277777781</v>
      </c>
      <c r="F3725" t="s">
        <v>9788</v>
      </c>
      <c r="G3725" t="s">
        <v>9819</v>
      </c>
      <c r="H3725">
        <v>2024</v>
      </c>
      <c r="I3725" s="1" t="s">
        <v>9</v>
      </c>
      <c r="J3725" s="1" t="s">
        <v>1504</v>
      </c>
      <c r="L3725" s="1" t="s">
        <v>8</v>
      </c>
    </row>
    <row r="3726" spans="1:12" x14ac:dyDescent="0.5">
      <c r="A3726" s="1" t="s">
        <v>8813</v>
      </c>
      <c r="B3726" s="1" t="s">
        <v>8768</v>
      </c>
      <c r="C3726" s="8">
        <v>45421.291242627318</v>
      </c>
      <c r="D3726">
        <v>9</v>
      </c>
      <c r="E3726" s="9">
        <v>0.29124262731481482</v>
      </c>
      <c r="F3726" t="s">
        <v>9790</v>
      </c>
      <c r="G3726" t="s">
        <v>9820</v>
      </c>
      <c r="H3726">
        <v>2024</v>
      </c>
      <c r="I3726" s="1" t="s">
        <v>9</v>
      </c>
      <c r="J3726" s="1" t="s">
        <v>1505</v>
      </c>
      <c r="L3726" s="1" t="s">
        <v>8</v>
      </c>
    </row>
    <row r="3727" spans="1:12" x14ac:dyDescent="0.5">
      <c r="A3727" s="1" t="s">
        <v>8813</v>
      </c>
      <c r="B3727" s="1" t="s">
        <v>8768</v>
      </c>
      <c r="C3727" s="8">
        <v>45458.942223831022</v>
      </c>
      <c r="D3727">
        <v>15</v>
      </c>
      <c r="E3727" s="9">
        <v>0.94222384259259262</v>
      </c>
      <c r="F3727" t="s">
        <v>9788</v>
      </c>
      <c r="G3727" t="s">
        <v>9821</v>
      </c>
      <c r="H3727">
        <v>2024</v>
      </c>
      <c r="I3727" s="1" t="s">
        <v>15</v>
      </c>
      <c r="J3727" s="1" t="s">
        <v>8</v>
      </c>
      <c r="L3727" s="1" t="s">
        <v>8</v>
      </c>
    </row>
    <row r="3728" spans="1:12" x14ac:dyDescent="0.5">
      <c r="A3728" s="1" t="s">
        <v>8813</v>
      </c>
      <c r="B3728" s="1" t="s">
        <v>8768</v>
      </c>
      <c r="C3728" s="8">
        <v>45458.774351180553</v>
      </c>
      <c r="D3728">
        <v>15</v>
      </c>
      <c r="E3728" s="9">
        <v>0.77435119212962966</v>
      </c>
      <c r="F3728" t="s">
        <v>9788</v>
      </c>
      <c r="G3728" t="s">
        <v>9821</v>
      </c>
      <c r="H3728">
        <v>2024</v>
      </c>
      <c r="I3728" s="1" t="s">
        <v>16</v>
      </c>
      <c r="J3728" s="1" t="s">
        <v>8</v>
      </c>
      <c r="L3728" s="1" t="s">
        <v>8</v>
      </c>
    </row>
    <row r="3729" spans="1:12" x14ac:dyDescent="0.5">
      <c r="A3729" s="1" t="s">
        <v>8813</v>
      </c>
      <c r="B3729" s="1" t="s">
        <v>8768</v>
      </c>
      <c r="C3729" s="8">
        <v>45353.393683935188</v>
      </c>
      <c r="D3729">
        <v>2</v>
      </c>
      <c r="E3729" s="9">
        <v>0.39368394675925927</v>
      </c>
      <c r="F3729" t="s">
        <v>9788</v>
      </c>
      <c r="G3729" t="s">
        <v>9817</v>
      </c>
      <c r="H3729">
        <v>2024</v>
      </c>
      <c r="I3729" s="1" t="s">
        <v>9</v>
      </c>
      <c r="J3729" s="1" t="s">
        <v>409</v>
      </c>
      <c r="L3729" s="1" t="s">
        <v>8</v>
      </c>
    </row>
    <row r="3730" spans="1:12" x14ac:dyDescent="0.5">
      <c r="A3730" s="1" t="s">
        <v>8813</v>
      </c>
      <c r="B3730" s="1" t="s">
        <v>8768</v>
      </c>
      <c r="C3730" s="8">
        <v>45459.557077951387</v>
      </c>
      <c r="D3730">
        <v>16</v>
      </c>
      <c r="E3730" s="9">
        <v>0.55707796296296297</v>
      </c>
      <c r="F3730" t="s">
        <v>9786</v>
      </c>
      <c r="G3730" t="s">
        <v>9821</v>
      </c>
      <c r="H3730">
        <v>2024</v>
      </c>
      <c r="I3730" s="1" t="s">
        <v>7</v>
      </c>
      <c r="J3730" s="1" t="s">
        <v>8</v>
      </c>
      <c r="L3730" s="1" t="s">
        <v>8</v>
      </c>
    </row>
    <row r="3731" spans="1:12" x14ac:dyDescent="0.5">
      <c r="A3731" s="1" t="s">
        <v>8813</v>
      </c>
      <c r="B3731" s="1" t="s">
        <v>8769</v>
      </c>
      <c r="C3731" s="8">
        <v>45478.315724525462</v>
      </c>
      <c r="D3731">
        <v>5</v>
      </c>
      <c r="E3731" s="9">
        <v>0.31572453703703701</v>
      </c>
      <c r="F3731" t="s">
        <v>9792</v>
      </c>
      <c r="G3731" t="s">
        <v>9816</v>
      </c>
      <c r="H3731">
        <v>2024</v>
      </c>
      <c r="I3731" s="1" t="s">
        <v>9</v>
      </c>
      <c r="J3731" s="1" t="s">
        <v>1506</v>
      </c>
      <c r="L3731" s="1" t="s">
        <v>8</v>
      </c>
    </row>
    <row r="3732" spans="1:12" x14ac:dyDescent="0.5">
      <c r="A3732" s="1" t="s">
        <v>8813</v>
      </c>
      <c r="B3732" s="1" t="s">
        <v>8769</v>
      </c>
      <c r="C3732" s="8">
        <v>45337.309799467592</v>
      </c>
      <c r="D3732">
        <v>15</v>
      </c>
      <c r="E3732" s="9">
        <v>0.30979947916666667</v>
      </c>
      <c r="F3732" t="s">
        <v>9790</v>
      </c>
      <c r="G3732" t="s">
        <v>9818</v>
      </c>
      <c r="H3732">
        <v>2024</v>
      </c>
      <c r="I3732" s="1" t="s">
        <v>19</v>
      </c>
      <c r="J3732" s="1" t="s">
        <v>336</v>
      </c>
      <c r="K3732" s="1">
        <v>490.01279004756509</v>
      </c>
      <c r="L3732" s="1" t="s">
        <v>19</v>
      </c>
    </row>
    <row r="3733" spans="1:12" x14ac:dyDescent="0.5">
      <c r="A3733" s="1" t="s">
        <v>8813</v>
      </c>
      <c r="B3733" s="1" t="s">
        <v>8769</v>
      </c>
      <c r="C3733" s="8">
        <v>45292.613348379629</v>
      </c>
      <c r="D3733">
        <v>1</v>
      </c>
      <c r="E3733" s="9">
        <v>0.61334839120370366</v>
      </c>
      <c r="F3733" t="s">
        <v>9789</v>
      </c>
      <c r="G3733" t="s">
        <v>9819</v>
      </c>
      <c r="H3733">
        <v>2024</v>
      </c>
      <c r="I3733" s="1" t="s">
        <v>15</v>
      </c>
      <c r="J3733" s="1" t="s">
        <v>8</v>
      </c>
      <c r="L3733" s="1" t="s">
        <v>8</v>
      </c>
    </row>
    <row r="3734" spans="1:12" x14ac:dyDescent="0.5">
      <c r="A3734" s="1" t="s">
        <v>8813</v>
      </c>
      <c r="B3734" s="1" t="s">
        <v>8769</v>
      </c>
      <c r="C3734" s="8">
        <v>45407.52802096065</v>
      </c>
      <c r="D3734">
        <v>25</v>
      </c>
      <c r="E3734" s="9">
        <v>0.52802096064814819</v>
      </c>
      <c r="F3734" t="s">
        <v>9790</v>
      </c>
      <c r="G3734" t="s">
        <v>9822</v>
      </c>
      <c r="H3734">
        <v>2024</v>
      </c>
      <c r="I3734" s="1" t="s">
        <v>15</v>
      </c>
      <c r="J3734" s="1" t="s">
        <v>8</v>
      </c>
      <c r="L3734" s="1" t="s">
        <v>8</v>
      </c>
    </row>
    <row r="3735" spans="1:12" x14ac:dyDescent="0.5">
      <c r="A3735" s="1" t="s">
        <v>8813</v>
      </c>
      <c r="B3735" s="1" t="s">
        <v>8769</v>
      </c>
      <c r="C3735" s="8">
        <v>45354.683989039353</v>
      </c>
      <c r="D3735">
        <v>3</v>
      </c>
      <c r="E3735" s="9">
        <v>0.68398905092592588</v>
      </c>
      <c r="F3735" t="s">
        <v>9786</v>
      </c>
      <c r="G3735" t="s">
        <v>9817</v>
      </c>
      <c r="H3735">
        <v>2024</v>
      </c>
      <c r="I3735" s="1" t="s">
        <v>15</v>
      </c>
      <c r="J3735" s="1" t="s">
        <v>8</v>
      </c>
      <c r="L3735" s="1" t="s">
        <v>8</v>
      </c>
    </row>
    <row r="3736" spans="1:12" x14ac:dyDescent="0.5">
      <c r="A3736" s="1" t="s">
        <v>8813</v>
      </c>
      <c r="B3736" s="1" t="s">
        <v>8769</v>
      </c>
      <c r="C3736" s="8">
        <v>45429.854789189812</v>
      </c>
      <c r="D3736">
        <v>17</v>
      </c>
      <c r="E3736" s="9">
        <v>0.85478920138888892</v>
      </c>
      <c r="F3736" t="s">
        <v>9792</v>
      </c>
      <c r="G3736" t="s">
        <v>9820</v>
      </c>
      <c r="H3736">
        <v>2024</v>
      </c>
      <c r="I3736" s="1" t="s">
        <v>11</v>
      </c>
      <c r="J3736" s="1" t="s">
        <v>1507</v>
      </c>
      <c r="L3736" s="1" t="s">
        <v>8</v>
      </c>
    </row>
    <row r="3737" spans="1:12" x14ac:dyDescent="0.5">
      <c r="A3737" s="1" t="s">
        <v>8813</v>
      </c>
      <c r="B3737" s="1" t="s">
        <v>8769</v>
      </c>
      <c r="C3737" s="8">
        <v>45416.801062164355</v>
      </c>
      <c r="D3737">
        <v>4</v>
      </c>
      <c r="E3737" s="9">
        <v>0.80106216435185185</v>
      </c>
      <c r="F3737" t="s">
        <v>9788</v>
      </c>
      <c r="G3737" t="s">
        <v>9820</v>
      </c>
      <c r="H3737">
        <v>2024</v>
      </c>
      <c r="I3737" s="1" t="s">
        <v>17</v>
      </c>
      <c r="J3737" s="1" t="s">
        <v>8</v>
      </c>
      <c r="L3737" s="1" t="s">
        <v>8</v>
      </c>
    </row>
    <row r="3738" spans="1:12" x14ac:dyDescent="0.5">
      <c r="A3738" s="1" t="s">
        <v>8813</v>
      </c>
      <c r="B3738" s="1" t="s">
        <v>8769</v>
      </c>
      <c r="C3738" s="8">
        <v>45401.066149108796</v>
      </c>
      <c r="D3738">
        <v>19</v>
      </c>
      <c r="E3738" s="9">
        <v>6.6149120370370365E-2</v>
      </c>
      <c r="F3738" t="s">
        <v>9792</v>
      </c>
      <c r="G3738" t="s">
        <v>9822</v>
      </c>
      <c r="H3738">
        <v>2024</v>
      </c>
      <c r="I3738" s="1" t="s">
        <v>11</v>
      </c>
      <c r="J3738" s="1" t="s">
        <v>1508</v>
      </c>
      <c r="L3738" s="1" t="s">
        <v>8</v>
      </c>
    </row>
    <row r="3739" spans="1:12" x14ac:dyDescent="0.5">
      <c r="A3739" s="1" t="s">
        <v>8813</v>
      </c>
      <c r="B3739" s="1" t="s">
        <v>8770</v>
      </c>
      <c r="C3739" s="8">
        <v>45385.738563923609</v>
      </c>
      <c r="D3739">
        <v>3</v>
      </c>
      <c r="E3739" s="9">
        <v>0.73856392361111112</v>
      </c>
      <c r="F3739" t="s">
        <v>9791</v>
      </c>
      <c r="G3739" t="s">
        <v>9822</v>
      </c>
      <c r="H3739">
        <v>2024</v>
      </c>
      <c r="I3739" s="1" t="s">
        <v>7</v>
      </c>
      <c r="J3739" s="1" t="s">
        <v>8</v>
      </c>
      <c r="L3739" s="1" t="s">
        <v>8</v>
      </c>
    </row>
    <row r="3740" spans="1:12" x14ac:dyDescent="0.5">
      <c r="A3740" s="1" t="s">
        <v>8813</v>
      </c>
      <c r="B3740" s="1" t="s">
        <v>8770</v>
      </c>
      <c r="C3740" s="8">
        <v>45339.916704895833</v>
      </c>
      <c r="D3740">
        <v>17</v>
      </c>
      <c r="E3740" s="9">
        <v>0.9167049074074074</v>
      </c>
      <c r="F3740" t="s">
        <v>9788</v>
      </c>
      <c r="G3740" t="s">
        <v>9818</v>
      </c>
      <c r="H3740">
        <v>2024</v>
      </c>
      <c r="I3740" s="1" t="s">
        <v>17</v>
      </c>
      <c r="J3740" s="1" t="s">
        <v>8</v>
      </c>
      <c r="L3740" s="1" t="s">
        <v>8</v>
      </c>
    </row>
    <row r="3741" spans="1:12" x14ac:dyDescent="0.5">
      <c r="A3741" s="1" t="s">
        <v>8813</v>
      </c>
      <c r="B3741" s="1" t="s">
        <v>8770</v>
      </c>
      <c r="C3741" s="8">
        <v>45339.911419004631</v>
      </c>
      <c r="D3741">
        <v>17</v>
      </c>
      <c r="E3741" s="9">
        <v>0.91141901620370369</v>
      </c>
      <c r="F3741" t="s">
        <v>9788</v>
      </c>
      <c r="G3741" t="s">
        <v>9818</v>
      </c>
      <c r="H3741">
        <v>2024</v>
      </c>
      <c r="I3741" s="1" t="s">
        <v>7</v>
      </c>
      <c r="J3741" s="1" t="s">
        <v>8</v>
      </c>
      <c r="L3741" s="1" t="s">
        <v>8</v>
      </c>
    </row>
    <row r="3742" spans="1:12" x14ac:dyDescent="0.5">
      <c r="A3742" s="1" t="s">
        <v>8813</v>
      </c>
      <c r="B3742" s="1" t="s">
        <v>8770</v>
      </c>
      <c r="C3742" s="8">
        <v>45355.790951539355</v>
      </c>
      <c r="D3742">
        <v>4</v>
      </c>
      <c r="E3742" s="9">
        <v>0.79095155092592595</v>
      </c>
      <c r="F3742" t="s">
        <v>9789</v>
      </c>
      <c r="G3742" t="s">
        <v>9817</v>
      </c>
      <c r="H3742">
        <v>2024</v>
      </c>
      <c r="I3742" s="1" t="s">
        <v>9</v>
      </c>
      <c r="J3742" s="1" t="s">
        <v>1509</v>
      </c>
      <c r="L3742" s="1" t="s">
        <v>8</v>
      </c>
    </row>
    <row r="3743" spans="1:12" x14ac:dyDescent="0.5">
      <c r="A3743" s="1" t="s">
        <v>8813</v>
      </c>
      <c r="B3743" s="1" t="s">
        <v>8770</v>
      </c>
      <c r="C3743" s="8">
        <v>45353.564246319445</v>
      </c>
      <c r="D3743">
        <v>2</v>
      </c>
      <c r="E3743" s="9">
        <v>0.56424633101851851</v>
      </c>
      <c r="F3743" t="s">
        <v>9788</v>
      </c>
      <c r="G3743" t="s">
        <v>9817</v>
      </c>
      <c r="H3743">
        <v>2024</v>
      </c>
      <c r="I3743" s="1" t="s">
        <v>15</v>
      </c>
      <c r="J3743" s="1" t="s">
        <v>8</v>
      </c>
      <c r="L3743" s="1" t="s">
        <v>8</v>
      </c>
    </row>
    <row r="3744" spans="1:12" x14ac:dyDescent="0.5">
      <c r="A3744" s="1" t="s">
        <v>8813</v>
      </c>
      <c r="B3744" s="1" t="s">
        <v>8770</v>
      </c>
      <c r="C3744" s="8">
        <v>45346.776412662039</v>
      </c>
      <c r="D3744">
        <v>24</v>
      </c>
      <c r="E3744" s="9">
        <v>0.77641266203703707</v>
      </c>
      <c r="F3744" t="s">
        <v>9788</v>
      </c>
      <c r="G3744" t="s">
        <v>9818</v>
      </c>
      <c r="H3744">
        <v>2024</v>
      </c>
      <c r="I3744" s="1" t="s">
        <v>19</v>
      </c>
      <c r="J3744" s="1" t="s">
        <v>365</v>
      </c>
      <c r="K3744" s="1">
        <v>47.06620869148594</v>
      </c>
      <c r="L3744" s="1" t="s">
        <v>19</v>
      </c>
    </row>
    <row r="3745" spans="1:12" x14ac:dyDescent="0.5">
      <c r="A3745" s="1" t="s">
        <v>8813</v>
      </c>
      <c r="B3745" s="1" t="s">
        <v>8770</v>
      </c>
      <c r="C3745" s="8">
        <v>45390.949078368052</v>
      </c>
      <c r="D3745">
        <v>8</v>
      </c>
      <c r="E3745" s="9">
        <v>0.94907836805555557</v>
      </c>
      <c r="F3745" t="s">
        <v>9789</v>
      </c>
      <c r="G3745" t="s">
        <v>9822</v>
      </c>
      <c r="H3745">
        <v>2024</v>
      </c>
      <c r="I3745" s="1" t="s">
        <v>16</v>
      </c>
      <c r="J3745" s="1" t="s">
        <v>8</v>
      </c>
      <c r="L3745" s="1" t="s">
        <v>8</v>
      </c>
    </row>
    <row r="3746" spans="1:12" x14ac:dyDescent="0.5">
      <c r="A3746" s="1" t="s">
        <v>8813</v>
      </c>
      <c r="B3746" s="1" t="s">
        <v>8770</v>
      </c>
      <c r="C3746" s="8">
        <v>45442.360291307872</v>
      </c>
      <c r="D3746">
        <v>30</v>
      </c>
      <c r="E3746" s="9">
        <v>0.36029130787037039</v>
      </c>
      <c r="F3746" t="s">
        <v>9790</v>
      </c>
      <c r="G3746" t="s">
        <v>9820</v>
      </c>
      <c r="H3746">
        <v>2024</v>
      </c>
      <c r="I3746" s="1" t="s">
        <v>19</v>
      </c>
      <c r="J3746" s="1" t="s">
        <v>1510</v>
      </c>
      <c r="K3746" s="1">
        <v>316.70239063431001</v>
      </c>
      <c r="L3746" s="1" t="s">
        <v>19</v>
      </c>
    </row>
    <row r="3747" spans="1:12" x14ac:dyDescent="0.5">
      <c r="A3747" s="1" t="s">
        <v>8813</v>
      </c>
      <c r="B3747" s="1" t="s">
        <v>8770</v>
      </c>
      <c r="C3747" s="8">
        <v>45407.164855208335</v>
      </c>
      <c r="D3747">
        <v>25</v>
      </c>
      <c r="E3747" s="9">
        <v>0.1648552199074074</v>
      </c>
      <c r="F3747" t="s">
        <v>9790</v>
      </c>
      <c r="G3747" t="s">
        <v>9822</v>
      </c>
      <c r="H3747">
        <v>2024</v>
      </c>
      <c r="I3747" s="1" t="s">
        <v>16</v>
      </c>
      <c r="J3747" s="1" t="s">
        <v>8</v>
      </c>
      <c r="L3747" s="1" t="s">
        <v>8</v>
      </c>
    </row>
    <row r="3748" spans="1:12" x14ac:dyDescent="0.5">
      <c r="A3748" s="1" t="s">
        <v>8813</v>
      </c>
      <c r="B3748" s="1" t="s">
        <v>8771</v>
      </c>
      <c r="C3748" s="8">
        <v>45493.872131655095</v>
      </c>
      <c r="D3748">
        <v>20</v>
      </c>
      <c r="E3748" s="9">
        <v>0.87213165509259261</v>
      </c>
      <c r="F3748" t="s">
        <v>9788</v>
      </c>
      <c r="G3748" t="s">
        <v>9816</v>
      </c>
      <c r="H3748">
        <v>2024</v>
      </c>
      <c r="I3748" s="1" t="s">
        <v>19</v>
      </c>
      <c r="J3748" s="1" t="s">
        <v>1511</v>
      </c>
      <c r="K3748" s="1">
        <v>59.430511059621416</v>
      </c>
      <c r="L3748" s="1" t="s">
        <v>19</v>
      </c>
    </row>
    <row r="3749" spans="1:12" x14ac:dyDescent="0.5">
      <c r="A3749" s="1" t="s">
        <v>8813</v>
      </c>
      <c r="B3749" s="1" t="s">
        <v>8771</v>
      </c>
      <c r="C3749" s="8">
        <v>45425.420561793981</v>
      </c>
      <c r="D3749">
        <v>13</v>
      </c>
      <c r="E3749" s="9">
        <v>0.42056179398148147</v>
      </c>
      <c r="F3749" t="s">
        <v>9789</v>
      </c>
      <c r="G3749" t="s">
        <v>9820</v>
      </c>
      <c r="H3749">
        <v>2024</v>
      </c>
      <c r="I3749" s="1" t="s">
        <v>9</v>
      </c>
      <c r="J3749" s="1" t="s">
        <v>1512</v>
      </c>
      <c r="L3749" s="1" t="s">
        <v>8</v>
      </c>
    </row>
    <row r="3750" spans="1:12" x14ac:dyDescent="0.5">
      <c r="A3750" s="1" t="s">
        <v>8813</v>
      </c>
      <c r="B3750" s="1" t="s">
        <v>8771</v>
      </c>
      <c r="C3750" s="8">
        <v>45495.593896666665</v>
      </c>
      <c r="D3750">
        <v>22</v>
      </c>
      <c r="E3750" s="9">
        <v>0.59389666666666663</v>
      </c>
      <c r="F3750" t="s">
        <v>9789</v>
      </c>
      <c r="G3750" t="s">
        <v>9816</v>
      </c>
      <c r="H3750">
        <v>2024</v>
      </c>
      <c r="I3750" s="1" t="s">
        <v>19</v>
      </c>
      <c r="J3750" s="1" t="s">
        <v>713</v>
      </c>
      <c r="K3750" s="1">
        <v>58.387760726333212</v>
      </c>
      <c r="L3750" s="1" t="s">
        <v>19</v>
      </c>
    </row>
    <row r="3751" spans="1:12" x14ac:dyDescent="0.5">
      <c r="A3751" s="1" t="s">
        <v>8813</v>
      </c>
      <c r="B3751" s="1" t="s">
        <v>8771</v>
      </c>
      <c r="C3751" s="8">
        <v>45348.516167326386</v>
      </c>
      <c r="D3751">
        <v>26</v>
      </c>
      <c r="E3751" s="9">
        <v>0.51616732638888885</v>
      </c>
      <c r="F3751" t="s">
        <v>9789</v>
      </c>
      <c r="G3751" t="s">
        <v>9818</v>
      </c>
      <c r="H3751">
        <v>2024</v>
      </c>
      <c r="I3751" s="1" t="s">
        <v>7</v>
      </c>
      <c r="J3751" s="1" t="s">
        <v>8</v>
      </c>
      <c r="L3751" s="1" t="s">
        <v>8</v>
      </c>
    </row>
    <row r="3752" spans="1:12" x14ac:dyDescent="0.5">
      <c r="A3752" s="1" t="s">
        <v>8813</v>
      </c>
      <c r="B3752" s="1" t="s">
        <v>8771</v>
      </c>
      <c r="C3752" s="8">
        <v>45374.701878425927</v>
      </c>
      <c r="D3752">
        <v>23</v>
      </c>
      <c r="E3752" s="9">
        <v>0.70187843750000001</v>
      </c>
      <c r="F3752" t="s">
        <v>9788</v>
      </c>
      <c r="G3752" t="s">
        <v>9817</v>
      </c>
      <c r="H3752">
        <v>2024</v>
      </c>
      <c r="I3752" s="1" t="s">
        <v>19</v>
      </c>
      <c r="J3752" s="1" t="s">
        <v>1513</v>
      </c>
      <c r="K3752" s="1">
        <v>349.24027990687</v>
      </c>
      <c r="L3752" s="1" t="s">
        <v>19</v>
      </c>
    </row>
    <row r="3753" spans="1:12" x14ac:dyDescent="0.5">
      <c r="A3753" s="1" t="s">
        <v>8813</v>
      </c>
      <c r="B3753" s="1" t="s">
        <v>8771</v>
      </c>
      <c r="C3753" s="8">
        <v>45394.08155234954</v>
      </c>
      <c r="D3753">
        <v>12</v>
      </c>
      <c r="E3753" s="9">
        <v>8.1552349537037036E-2</v>
      </c>
      <c r="F3753" t="s">
        <v>9792</v>
      </c>
      <c r="G3753" t="s">
        <v>9822</v>
      </c>
      <c r="H3753">
        <v>2024</v>
      </c>
      <c r="I3753" s="1" t="s">
        <v>7</v>
      </c>
      <c r="J3753" s="1" t="s">
        <v>8</v>
      </c>
      <c r="L3753" s="1" t="s">
        <v>8</v>
      </c>
    </row>
    <row r="3754" spans="1:12" x14ac:dyDescent="0.5">
      <c r="A3754" s="1" t="s">
        <v>8813</v>
      </c>
      <c r="B3754" s="1" t="s">
        <v>8771</v>
      </c>
      <c r="C3754" s="8">
        <v>45431.700706770833</v>
      </c>
      <c r="D3754">
        <v>19</v>
      </c>
      <c r="E3754" s="9">
        <v>0.70070677083333333</v>
      </c>
      <c r="F3754" t="s">
        <v>9786</v>
      </c>
      <c r="G3754" t="s">
        <v>9820</v>
      </c>
      <c r="H3754">
        <v>2024</v>
      </c>
      <c r="I3754" s="1" t="s">
        <v>17</v>
      </c>
      <c r="J3754" s="1" t="s">
        <v>8</v>
      </c>
      <c r="L3754" s="1" t="s">
        <v>8</v>
      </c>
    </row>
    <row r="3755" spans="1:12" x14ac:dyDescent="0.5">
      <c r="A3755" s="1" t="s">
        <v>8813</v>
      </c>
      <c r="B3755" s="1" t="s">
        <v>8771</v>
      </c>
      <c r="C3755" s="8">
        <v>45450.038316736114</v>
      </c>
      <c r="D3755">
        <v>7</v>
      </c>
      <c r="E3755" s="9">
        <v>3.831673611111111E-2</v>
      </c>
      <c r="F3755" t="s">
        <v>9792</v>
      </c>
      <c r="G3755" t="s">
        <v>9821</v>
      </c>
      <c r="H3755">
        <v>2024</v>
      </c>
      <c r="I3755" s="1" t="s">
        <v>11</v>
      </c>
      <c r="J3755" s="1" t="s">
        <v>502</v>
      </c>
      <c r="L3755" s="1" t="s">
        <v>8</v>
      </c>
    </row>
    <row r="3756" spans="1:12" x14ac:dyDescent="0.5">
      <c r="A3756" s="1" t="s">
        <v>8813</v>
      </c>
      <c r="B3756" s="1" t="s">
        <v>8771</v>
      </c>
      <c r="C3756" s="8">
        <v>45467.158263599536</v>
      </c>
      <c r="D3756">
        <v>24</v>
      </c>
      <c r="E3756" s="9">
        <v>0.15826359953703703</v>
      </c>
      <c r="F3756" t="s">
        <v>9789</v>
      </c>
      <c r="G3756" t="s">
        <v>9821</v>
      </c>
      <c r="H3756">
        <v>2024</v>
      </c>
      <c r="I3756" s="1" t="s">
        <v>16</v>
      </c>
      <c r="J3756" s="1" t="s">
        <v>8</v>
      </c>
      <c r="L3756" s="1" t="s">
        <v>8</v>
      </c>
    </row>
    <row r="3757" spans="1:12" x14ac:dyDescent="0.5">
      <c r="A3757" s="1" t="s">
        <v>8813</v>
      </c>
      <c r="B3757" s="1" t="s">
        <v>8771</v>
      </c>
      <c r="C3757" s="8">
        <v>45406.587317337966</v>
      </c>
      <c r="D3757">
        <v>24</v>
      </c>
      <c r="E3757" s="9">
        <v>0.58731734953703707</v>
      </c>
      <c r="F3757" t="s">
        <v>9791</v>
      </c>
      <c r="G3757" t="s">
        <v>9822</v>
      </c>
      <c r="H3757">
        <v>2024</v>
      </c>
      <c r="I3757" s="1" t="s">
        <v>15</v>
      </c>
      <c r="J3757" s="1" t="s">
        <v>8</v>
      </c>
      <c r="L3757" s="1" t="s">
        <v>8</v>
      </c>
    </row>
    <row r="3758" spans="1:12" x14ac:dyDescent="0.5">
      <c r="A3758" s="1" t="s">
        <v>8813</v>
      </c>
      <c r="B3758" s="1" t="s">
        <v>8772</v>
      </c>
      <c r="C3758" s="8">
        <v>45490.626810347225</v>
      </c>
      <c r="D3758">
        <v>17</v>
      </c>
      <c r="E3758" s="9">
        <v>0.62681035879629632</v>
      </c>
      <c r="F3758" t="s">
        <v>9791</v>
      </c>
      <c r="G3758" t="s">
        <v>9816</v>
      </c>
      <c r="H3758">
        <v>2024</v>
      </c>
      <c r="I3758" s="1" t="s">
        <v>19</v>
      </c>
      <c r="J3758" s="1" t="s">
        <v>1514</v>
      </c>
      <c r="K3758" s="1">
        <v>231.77065523605052</v>
      </c>
      <c r="L3758" s="1" t="s">
        <v>19</v>
      </c>
    </row>
    <row r="3759" spans="1:12" x14ac:dyDescent="0.5">
      <c r="A3759" s="1" t="s">
        <v>8813</v>
      </c>
      <c r="B3759" s="1" t="s">
        <v>8772</v>
      </c>
      <c r="C3759" s="8">
        <v>45360.31828428241</v>
      </c>
      <c r="D3759">
        <v>9</v>
      </c>
      <c r="E3759" s="9">
        <v>0.3182842939814815</v>
      </c>
      <c r="F3759" t="s">
        <v>9788</v>
      </c>
      <c r="G3759" t="s">
        <v>9817</v>
      </c>
      <c r="H3759">
        <v>2024</v>
      </c>
      <c r="I3759" s="1" t="s">
        <v>19</v>
      </c>
      <c r="J3759" s="1" t="s">
        <v>1515</v>
      </c>
      <c r="K3759" s="1">
        <v>390.72130346013682</v>
      </c>
      <c r="L3759" s="1" t="s">
        <v>19</v>
      </c>
    </row>
    <row r="3760" spans="1:12" x14ac:dyDescent="0.5">
      <c r="A3760" s="1" t="s">
        <v>8813</v>
      </c>
      <c r="B3760" s="1" t="s">
        <v>8772</v>
      </c>
      <c r="C3760" s="8">
        <v>45372.332003009258</v>
      </c>
      <c r="D3760">
        <v>21</v>
      </c>
      <c r="E3760" s="9">
        <v>0.33200302083333333</v>
      </c>
      <c r="F3760" t="s">
        <v>9790</v>
      </c>
      <c r="G3760" t="s">
        <v>9817</v>
      </c>
      <c r="H3760">
        <v>2024</v>
      </c>
      <c r="I3760" s="1" t="s">
        <v>16</v>
      </c>
      <c r="J3760" s="1" t="s">
        <v>8</v>
      </c>
      <c r="L3760" s="1" t="s">
        <v>8</v>
      </c>
    </row>
    <row r="3761" spans="1:12" x14ac:dyDescent="0.5">
      <c r="A3761" s="1" t="s">
        <v>8813</v>
      </c>
      <c r="B3761" s="1" t="s">
        <v>8772</v>
      </c>
      <c r="C3761" s="8">
        <v>45325.877664074076</v>
      </c>
      <c r="D3761">
        <v>3</v>
      </c>
      <c r="E3761" s="9">
        <v>0.8776640740740741</v>
      </c>
      <c r="F3761" t="s">
        <v>9788</v>
      </c>
      <c r="G3761" t="s">
        <v>9818</v>
      </c>
      <c r="H3761">
        <v>2024</v>
      </c>
      <c r="I3761" s="1" t="s">
        <v>11</v>
      </c>
      <c r="J3761" s="1" t="s">
        <v>1516</v>
      </c>
      <c r="L3761" s="1" t="s">
        <v>8</v>
      </c>
    </row>
    <row r="3762" spans="1:12" x14ac:dyDescent="0.5">
      <c r="A3762" s="1" t="s">
        <v>8813</v>
      </c>
      <c r="B3762" s="1" t="s">
        <v>8772</v>
      </c>
      <c r="C3762" s="8">
        <v>45496.752438020834</v>
      </c>
      <c r="D3762">
        <v>23</v>
      </c>
      <c r="E3762" s="9">
        <v>0.75243802083333333</v>
      </c>
      <c r="F3762" t="s">
        <v>9787</v>
      </c>
      <c r="G3762" t="s">
        <v>9816</v>
      </c>
      <c r="H3762">
        <v>2024</v>
      </c>
      <c r="I3762" s="1" t="s">
        <v>19</v>
      </c>
      <c r="J3762" s="1" t="s">
        <v>1517</v>
      </c>
      <c r="K3762" s="1">
        <v>332.44456891249041</v>
      </c>
      <c r="L3762" s="1" t="s">
        <v>19</v>
      </c>
    </row>
    <row r="3763" spans="1:12" x14ac:dyDescent="0.5">
      <c r="A3763" s="1" t="s">
        <v>8813</v>
      </c>
      <c r="B3763" s="1" t="s">
        <v>8772</v>
      </c>
      <c r="C3763" s="8">
        <v>45467.317934583334</v>
      </c>
      <c r="D3763">
        <v>24</v>
      </c>
      <c r="E3763" s="9">
        <v>0.31793459490740739</v>
      </c>
      <c r="F3763" t="s">
        <v>9789</v>
      </c>
      <c r="G3763" t="s">
        <v>9821</v>
      </c>
      <c r="H3763">
        <v>2024</v>
      </c>
      <c r="I3763" s="1" t="s">
        <v>7</v>
      </c>
      <c r="J3763" s="1" t="s">
        <v>8</v>
      </c>
      <c r="L3763" s="1" t="s">
        <v>8</v>
      </c>
    </row>
    <row r="3764" spans="1:12" x14ac:dyDescent="0.5">
      <c r="A3764" s="1" t="s">
        <v>8813</v>
      </c>
      <c r="B3764" s="1" t="s">
        <v>8772</v>
      </c>
      <c r="C3764" s="8">
        <v>45299.384558854166</v>
      </c>
      <c r="D3764">
        <v>8</v>
      </c>
      <c r="E3764" s="9">
        <v>0.38455885416666669</v>
      </c>
      <c r="F3764" t="s">
        <v>9789</v>
      </c>
      <c r="G3764" t="s">
        <v>9819</v>
      </c>
      <c r="H3764">
        <v>2024</v>
      </c>
      <c r="I3764" s="1" t="s">
        <v>11</v>
      </c>
      <c r="J3764" s="1" t="s">
        <v>1518</v>
      </c>
      <c r="L3764" s="1" t="s">
        <v>8</v>
      </c>
    </row>
    <row r="3765" spans="1:12" x14ac:dyDescent="0.5">
      <c r="A3765" s="1" t="s">
        <v>8813</v>
      </c>
      <c r="B3765" s="1" t="s">
        <v>8772</v>
      </c>
      <c r="C3765" s="8">
        <v>45339.335770891201</v>
      </c>
      <c r="D3765">
        <v>17</v>
      </c>
      <c r="E3765" s="9">
        <v>0.33577090277777777</v>
      </c>
      <c r="F3765" t="s">
        <v>9788</v>
      </c>
      <c r="G3765" t="s">
        <v>9818</v>
      </c>
      <c r="H3765">
        <v>2024</v>
      </c>
      <c r="I3765" s="1" t="s">
        <v>15</v>
      </c>
      <c r="J3765" s="1" t="s">
        <v>8</v>
      </c>
      <c r="L3765" s="1" t="s">
        <v>8</v>
      </c>
    </row>
    <row r="3766" spans="1:12" x14ac:dyDescent="0.5">
      <c r="A3766" s="1" t="s">
        <v>8813</v>
      </c>
      <c r="B3766" s="1" t="s">
        <v>8772</v>
      </c>
      <c r="C3766" s="8">
        <v>45453.754578622684</v>
      </c>
      <c r="D3766">
        <v>10</v>
      </c>
      <c r="E3766" s="9">
        <v>0.75457862268518516</v>
      </c>
      <c r="F3766" t="s">
        <v>9789</v>
      </c>
      <c r="G3766" t="s">
        <v>9821</v>
      </c>
      <c r="H3766">
        <v>2024</v>
      </c>
      <c r="I3766" s="1" t="s">
        <v>15</v>
      </c>
      <c r="J3766" s="1" t="s">
        <v>8</v>
      </c>
      <c r="L3766" s="1" t="s">
        <v>8</v>
      </c>
    </row>
    <row r="3767" spans="1:12" x14ac:dyDescent="0.5">
      <c r="A3767" s="1" t="s">
        <v>8813</v>
      </c>
      <c r="B3767" s="1" t="s">
        <v>8772</v>
      </c>
      <c r="C3767" s="8">
        <v>45412.638544212961</v>
      </c>
      <c r="D3767">
        <v>30</v>
      </c>
      <c r="E3767" s="9">
        <v>0.63854421296296293</v>
      </c>
      <c r="F3767" t="s">
        <v>9787</v>
      </c>
      <c r="G3767" t="s">
        <v>9822</v>
      </c>
      <c r="H3767">
        <v>2024</v>
      </c>
      <c r="I3767" s="1" t="s">
        <v>15</v>
      </c>
      <c r="J3767" s="1" t="s">
        <v>8</v>
      </c>
      <c r="L3767" s="1" t="s">
        <v>8</v>
      </c>
    </row>
    <row r="3768" spans="1:12" x14ac:dyDescent="0.5">
      <c r="A3768" s="1" t="s">
        <v>8813</v>
      </c>
      <c r="B3768" s="1" t="s">
        <v>8773</v>
      </c>
      <c r="C3768" s="8">
        <v>45474.744447511577</v>
      </c>
      <c r="D3768">
        <v>1</v>
      </c>
      <c r="E3768" s="9">
        <v>0.74444751157407407</v>
      </c>
      <c r="F3768" t="s">
        <v>9789</v>
      </c>
      <c r="G3768" t="s">
        <v>9816</v>
      </c>
      <c r="H3768">
        <v>2024</v>
      </c>
      <c r="I3768" s="1" t="s">
        <v>9</v>
      </c>
      <c r="J3768" s="1" t="s">
        <v>1519</v>
      </c>
      <c r="L3768" s="1" t="s">
        <v>8</v>
      </c>
    </row>
    <row r="3769" spans="1:12" x14ac:dyDescent="0.5">
      <c r="A3769" s="1" t="s">
        <v>8813</v>
      </c>
      <c r="B3769" s="1" t="s">
        <v>8773</v>
      </c>
      <c r="C3769" s="8">
        <v>45451.678512557868</v>
      </c>
      <c r="D3769">
        <v>8</v>
      </c>
      <c r="E3769" s="9">
        <v>0.67851255787037035</v>
      </c>
      <c r="F3769" t="s">
        <v>9788</v>
      </c>
      <c r="G3769" t="s">
        <v>9821</v>
      </c>
      <c r="H3769">
        <v>2024</v>
      </c>
      <c r="I3769" s="1" t="s">
        <v>9</v>
      </c>
      <c r="J3769" s="1" t="s">
        <v>1520</v>
      </c>
      <c r="L3769" s="1" t="s">
        <v>8</v>
      </c>
    </row>
    <row r="3770" spans="1:12" x14ac:dyDescent="0.5">
      <c r="A3770" s="1" t="s">
        <v>8813</v>
      </c>
      <c r="B3770" s="1" t="s">
        <v>8773</v>
      </c>
      <c r="C3770" s="8">
        <v>45469.734656909721</v>
      </c>
      <c r="D3770">
        <v>26</v>
      </c>
      <c r="E3770" s="9">
        <v>0.73465692129629634</v>
      </c>
      <c r="F3770" t="s">
        <v>9791</v>
      </c>
      <c r="G3770" t="s">
        <v>9821</v>
      </c>
      <c r="H3770">
        <v>2024</v>
      </c>
      <c r="I3770" s="1" t="s">
        <v>19</v>
      </c>
      <c r="J3770" s="1" t="s">
        <v>1521</v>
      </c>
      <c r="K3770" s="1">
        <v>19.926833881733948</v>
      </c>
      <c r="L3770" s="1" t="s">
        <v>19</v>
      </c>
    </row>
    <row r="3771" spans="1:12" x14ac:dyDescent="0.5">
      <c r="A3771" s="1" t="s">
        <v>8813</v>
      </c>
      <c r="B3771" s="1" t="s">
        <v>8773</v>
      </c>
      <c r="C3771" s="8">
        <v>45473.857835347226</v>
      </c>
      <c r="D3771">
        <v>30</v>
      </c>
      <c r="E3771" s="9">
        <v>0.85783534722222221</v>
      </c>
      <c r="F3771" t="s">
        <v>9786</v>
      </c>
      <c r="G3771" t="s">
        <v>9821</v>
      </c>
      <c r="H3771">
        <v>2024</v>
      </c>
      <c r="I3771" s="1" t="s">
        <v>11</v>
      </c>
      <c r="J3771" s="1" t="s">
        <v>1522</v>
      </c>
      <c r="L3771" s="1" t="s">
        <v>8</v>
      </c>
    </row>
    <row r="3772" spans="1:12" x14ac:dyDescent="0.5">
      <c r="A3772" s="1" t="s">
        <v>8813</v>
      </c>
      <c r="B3772" s="1" t="s">
        <v>8773</v>
      </c>
      <c r="C3772" s="8">
        <v>45477.670177071763</v>
      </c>
      <c r="D3772">
        <v>4</v>
      </c>
      <c r="E3772" s="9">
        <v>0.67017707175925922</v>
      </c>
      <c r="F3772" t="s">
        <v>9790</v>
      </c>
      <c r="G3772" t="s">
        <v>9816</v>
      </c>
      <c r="H3772">
        <v>2024</v>
      </c>
      <c r="I3772" s="1" t="s">
        <v>7</v>
      </c>
      <c r="J3772" s="1" t="s">
        <v>8</v>
      </c>
      <c r="L3772" s="1" t="s">
        <v>8</v>
      </c>
    </row>
    <row r="3773" spans="1:12" x14ac:dyDescent="0.5">
      <c r="A3773" s="1" t="s">
        <v>8814</v>
      </c>
      <c r="B3773" s="1" t="s">
        <v>8764</v>
      </c>
      <c r="C3773" s="8">
        <v>45480.468742685189</v>
      </c>
      <c r="D3773">
        <v>7</v>
      </c>
      <c r="E3773" s="9">
        <v>0.46874269675925928</v>
      </c>
      <c r="F3773" t="s">
        <v>9786</v>
      </c>
      <c r="G3773" t="s">
        <v>9816</v>
      </c>
      <c r="H3773">
        <v>2024</v>
      </c>
      <c r="I3773" s="1" t="s">
        <v>15</v>
      </c>
      <c r="J3773" s="1" t="s">
        <v>8</v>
      </c>
      <c r="L3773" s="1" t="s">
        <v>8</v>
      </c>
    </row>
    <row r="3774" spans="1:12" x14ac:dyDescent="0.5">
      <c r="A3774" s="1" t="s">
        <v>8814</v>
      </c>
      <c r="B3774" s="1" t="s">
        <v>8764</v>
      </c>
      <c r="C3774" s="8">
        <v>45295.115923379628</v>
      </c>
      <c r="D3774">
        <v>4</v>
      </c>
      <c r="E3774" s="9">
        <v>0.11592337962962963</v>
      </c>
      <c r="F3774" t="s">
        <v>9790</v>
      </c>
      <c r="G3774" t="s">
        <v>9819</v>
      </c>
      <c r="H3774">
        <v>2024</v>
      </c>
      <c r="I3774" s="1" t="s">
        <v>15</v>
      </c>
      <c r="J3774" s="1" t="s">
        <v>8</v>
      </c>
      <c r="L3774" s="1" t="s">
        <v>8</v>
      </c>
    </row>
    <row r="3775" spans="1:12" x14ac:dyDescent="0.5">
      <c r="A3775" s="1" t="s">
        <v>8814</v>
      </c>
      <c r="B3775" s="1" t="s">
        <v>8764</v>
      </c>
      <c r="C3775" s="8">
        <v>45495.998982233796</v>
      </c>
      <c r="D3775">
        <v>22</v>
      </c>
      <c r="E3775" s="9">
        <v>0.99898224537037039</v>
      </c>
      <c r="F3775" t="s">
        <v>9789</v>
      </c>
      <c r="G3775" t="s">
        <v>9816</v>
      </c>
      <c r="H3775">
        <v>2024</v>
      </c>
      <c r="I3775" s="1" t="s">
        <v>19</v>
      </c>
      <c r="J3775" s="1" t="s">
        <v>1523</v>
      </c>
      <c r="K3775" s="1">
        <v>17.977060636567558</v>
      </c>
      <c r="L3775" s="1" t="s">
        <v>19</v>
      </c>
    </row>
    <row r="3776" spans="1:12" x14ac:dyDescent="0.5">
      <c r="A3776" s="1" t="s">
        <v>8814</v>
      </c>
      <c r="B3776" s="1" t="s">
        <v>8764</v>
      </c>
      <c r="C3776" s="8">
        <v>45345.913515636574</v>
      </c>
      <c r="D3776">
        <v>23</v>
      </c>
      <c r="E3776" s="9">
        <v>0.91351564814814812</v>
      </c>
      <c r="F3776" t="s">
        <v>9792</v>
      </c>
      <c r="G3776" t="s">
        <v>9818</v>
      </c>
      <c r="H3776">
        <v>2024</v>
      </c>
      <c r="I3776" s="1" t="s">
        <v>11</v>
      </c>
      <c r="J3776" s="1" t="s">
        <v>1224</v>
      </c>
      <c r="L3776" s="1" t="s">
        <v>8</v>
      </c>
    </row>
    <row r="3777" spans="1:12" x14ac:dyDescent="0.5">
      <c r="A3777" s="1" t="s">
        <v>8814</v>
      </c>
      <c r="B3777" s="1" t="s">
        <v>8764</v>
      </c>
      <c r="C3777" s="8">
        <v>45479.458213182872</v>
      </c>
      <c r="D3777">
        <v>6</v>
      </c>
      <c r="E3777" s="9">
        <v>0.45821318287037038</v>
      </c>
      <c r="F3777" t="s">
        <v>9788</v>
      </c>
      <c r="G3777" t="s">
        <v>9816</v>
      </c>
      <c r="H3777">
        <v>2024</v>
      </c>
      <c r="I3777" s="1" t="s">
        <v>17</v>
      </c>
      <c r="J3777" s="1" t="s">
        <v>8</v>
      </c>
      <c r="L3777" s="1" t="s">
        <v>8</v>
      </c>
    </row>
    <row r="3778" spans="1:12" x14ac:dyDescent="0.5">
      <c r="A3778" s="1" t="s">
        <v>8814</v>
      </c>
      <c r="B3778" s="1" t="s">
        <v>8764</v>
      </c>
      <c r="C3778" s="8">
        <v>45401.99358509259</v>
      </c>
      <c r="D3778">
        <v>19</v>
      </c>
      <c r="E3778" s="9">
        <v>0.99358509259259264</v>
      </c>
      <c r="F3778" t="s">
        <v>9792</v>
      </c>
      <c r="G3778" t="s">
        <v>9822</v>
      </c>
      <c r="H3778">
        <v>2024</v>
      </c>
      <c r="I3778" s="1" t="s">
        <v>16</v>
      </c>
      <c r="J3778" s="1" t="s">
        <v>8</v>
      </c>
      <c r="L3778" s="1" t="s">
        <v>8</v>
      </c>
    </row>
    <row r="3779" spans="1:12" x14ac:dyDescent="0.5">
      <c r="A3779" s="1" t="s">
        <v>8814</v>
      </c>
      <c r="B3779" s="1" t="s">
        <v>8764</v>
      </c>
      <c r="C3779" s="8">
        <v>45464.200432314814</v>
      </c>
      <c r="D3779">
        <v>21</v>
      </c>
      <c r="E3779" s="9">
        <v>0.20043231481481483</v>
      </c>
      <c r="F3779" t="s">
        <v>9792</v>
      </c>
      <c r="G3779" t="s">
        <v>9821</v>
      </c>
      <c r="H3779">
        <v>2024</v>
      </c>
      <c r="I3779" s="1" t="s">
        <v>7</v>
      </c>
      <c r="J3779" s="1" t="s">
        <v>8</v>
      </c>
      <c r="L3779" s="1" t="s">
        <v>8</v>
      </c>
    </row>
    <row r="3780" spans="1:12" x14ac:dyDescent="0.5">
      <c r="A3780" s="1" t="s">
        <v>8814</v>
      </c>
      <c r="B3780" s="1" t="s">
        <v>8765</v>
      </c>
      <c r="C3780" s="8">
        <v>45351.468838680557</v>
      </c>
      <c r="D3780">
        <v>29</v>
      </c>
      <c r="E3780" s="9">
        <v>0.46883869212962964</v>
      </c>
      <c r="F3780" t="s">
        <v>9790</v>
      </c>
      <c r="G3780" t="s">
        <v>9818</v>
      </c>
      <c r="H3780">
        <v>2024</v>
      </c>
      <c r="I3780" s="1" t="s">
        <v>9</v>
      </c>
      <c r="J3780" s="1" t="s">
        <v>1524</v>
      </c>
      <c r="L3780" s="1" t="s">
        <v>8</v>
      </c>
    </row>
    <row r="3781" spans="1:12" x14ac:dyDescent="0.5">
      <c r="A3781" s="1" t="s">
        <v>8814</v>
      </c>
      <c r="B3781" s="1" t="s">
        <v>8765</v>
      </c>
      <c r="C3781" s="8">
        <v>45360.485497824076</v>
      </c>
      <c r="D3781">
        <v>9</v>
      </c>
      <c r="E3781" s="9">
        <v>0.48549782407407405</v>
      </c>
      <c r="F3781" t="s">
        <v>9788</v>
      </c>
      <c r="G3781" t="s">
        <v>9817</v>
      </c>
      <c r="H3781">
        <v>2024</v>
      </c>
      <c r="I3781" s="1" t="s">
        <v>9</v>
      </c>
      <c r="J3781" s="1" t="s">
        <v>1525</v>
      </c>
      <c r="L3781" s="1" t="s">
        <v>8</v>
      </c>
    </row>
    <row r="3782" spans="1:12" x14ac:dyDescent="0.5">
      <c r="A3782" s="1" t="s">
        <v>8814</v>
      </c>
      <c r="B3782" s="1" t="s">
        <v>8765</v>
      </c>
      <c r="C3782" s="8">
        <v>45471.034108368054</v>
      </c>
      <c r="D3782">
        <v>28</v>
      </c>
      <c r="E3782" s="9">
        <v>3.4108368055555553E-2</v>
      </c>
      <c r="F3782" t="s">
        <v>9792</v>
      </c>
      <c r="G3782" t="s">
        <v>9821</v>
      </c>
      <c r="H3782">
        <v>2024</v>
      </c>
      <c r="I3782" s="1" t="s">
        <v>19</v>
      </c>
      <c r="J3782" s="1" t="s">
        <v>1526</v>
      </c>
      <c r="K3782" s="1">
        <v>139.61122745313736</v>
      </c>
      <c r="L3782" s="1" t="s">
        <v>19</v>
      </c>
    </row>
    <row r="3783" spans="1:12" x14ac:dyDescent="0.5">
      <c r="A3783" s="1" t="s">
        <v>8814</v>
      </c>
      <c r="B3783" s="1" t="s">
        <v>8765</v>
      </c>
      <c r="C3783" s="8">
        <v>45469.390524907409</v>
      </c>
      <c r="D3783">
        <v>26</v>
      </c>
      <c r="E3783" s="9">
        <v>0.39052490740740742</v>
      </c>
      <c r="F3783" t="s">
        <v>9791</v>
      </c>
      <c r="G3783" t="s">
        <v>9821</v>
      </c>
      <c r="H3783">
        <v>2024</v>
      </c>
      <c r="I3783" s="1" t="s">
        <v>9</v>
      </c>
      <c r="J3783" s="1" t="s">
        <v>1527</v>
      </c>
      <c r="L3783" s="1" t="s">
        <v>8</v>
      </c>
    </row>
    <row r="3784" spans="1:12" x14ac:dyDescent="0.5">
      <c r="A3784" s="1" t="s">
        <v>8814</v>
      </c>
      <c r="B3784" s="1" t="s">
        <v>8765</v>
      </c>
      <c r="C3784" s="8">
        <v>45409.863216331018</v>
      </c>
      <c r="D3784">
        <v>27</v>
      </c>
      <c r="E3784" s="9">
        <v>0.86321633101851847</v>
      </c>
      <c r="F3784" t="s">
        <v>9788</v>
      </c>
      <c r="G3784" t="s">
        <v>9822</v>
      </c>
      <c r="H3784">
        <v>2024</v>
      </c>
      <c r="I3784" s="1" t="s">
        <v>7</v>
      </c>
      <c r="J3784" s="1" t="s">
        <v>8</v>
      </c>
      <c r="L3784" s="1" t="s">
        <v>8</v>
      </c>
    </row>
    <row r="3785" spans="1:12" x14ac:dyDescent="0.5">
      <c r="A3785" s="1" t="s">
        <v>8814</v>
      </c>
      <c r="B3785" s="1" t="s">
        <v>8765</v>
      </c>
      <c r="C3785" s="8">
        <v>45356.361706550924</v>
      </c>
      <c r="D3785">
        <v>5</v>
      </c>
      <c r="E3785" s="9">
        <v>0.36170655092592591</v>
      </c>
      <c r="F3785" t="s">
        <v>9787</v>
      </c>
      <c r="G3785" t="s">
        <v>9817</v>
      </c>
      <c r="H3785">
        <v>2024</v>
      </c>
      <c r="I3785" s="1" t="s">
        <v>7</v>
      </c>
      <c r="J3785" s="1" t="s">
        <v>8</v>
      </c>
      <c r="L3785" s="1" t="s">
        <v>8</v>
      </c>
    </row>
    <row r="3786" spans="1:12" x14ac:dyDescent="0.5">
      <c r="A3786" s="1" t="s">
        <v>8814</v>
      </c>
      <c r="B3786" s="1" t="s">
        <v>8765</v>
      </c>
      <c r="C3786" s="8">
        <v>45335.329060648146</v>
      </c>
      <c r="D3786">
        <v>13</v>
      </c>
      <c r="E3786" s="9">
        <v>0.3290606597222222</v>
      </c>
      <c r="F3786" t="s">
        <v>9787</v>
      </c>
      <c r="G3786" t="s">
        <v>9818</v>
      </c>
      <c r="H3786">
        <v>2024</v>
      </c>
      <c r="I3786" s="1" t="s">
        <v>17</v>
      </c>
      <c r="J3786" s="1" t="s">
        <v>8</v>
      </c>
      <c r="L3786" s="1" t="s">
        <v>8</v>
      </c>
    </row>
    <row r="3787" spans="1:12" x14ac:dyDescent="0.5">
      <c r="A3787" s="1" t="s">
        <v>8814</v>
      </c>
      <c r="B3787" s="1" t="s">
        <v>8765</v>
      </c>
      <c r="C3787" s="8">
        <v>45386.485401840277</v>
      </c>
      <c r="D3787">
        <v>4</v>
      </c>
      <c r="E3787" s="9">
        <v>0.48540185185185186</v>
      </c>
      <c r="F3787" t="s">
        <v>9790</v>
      </c>
      <c r="G3787" t="s">
        <v>9822</v>
      </c>
      <c r="H3787">
        <v>2024</v>
      </c>
      <c r="I3787" s="1" t="s">
        <v>15</v>
      </c>
      <c r="J3787" s="1" t="s">
        <v>8</v>
      </c>
      <c r="L3787" s="1" t="s">
        <v>8</v>
      </c>
    </row>
    <row r="3788" spans="1:12" x14ac:dyDescent="0.5">
      <c r="A3788" s="1" t="s">
        <v>8814</v>
      </c>
      <c r="B3788" s="1" t="s">
        <v>8765</v>
      </c>
      <c r="C3788" s="8">
        <v>45406.285221678241</v>
      </c>
      <c r="D3788">
        <v>24</v>
      </c>
      <c r="E3788" s="9">
        <v>0.28522167824074074</v>
      </c>
      <c r="F3788" t="s">
        <v>9791</v>
      </c>
      <c r="G3788" t="s">
        <v>9822</v>
      </c>
      <c r="H3788">
        <v>2024</v>
      </c>
      <c r="I3788" s="1" t="s">
        <v>9</v>
      </c>
      <c r="J3788" s="1" t="s">
        <v>1528</v>
      </c>
      <c r="L3788" s="1" t="s">
        <v>8</v>
      </c>
    </row>
    <row r="3789" spans="1:12" x14ac:dyDescent="0.5">
      <c r="A3789" s="1" t="s">
        <v>8814</v>
      </c>
      <c r="B3789" s="1" t="s">
        <v>8766</v>
      </c>
      <c r="C3789" s="8">
        <v>45392.171252222222</v>
      </c>
      <c r="D3789">
        <v>10</v>
      </c>
      <c r="E3789" s="9">
        <v>0.17125223379629628</v>
      </c>
      <c r="F3789" t="s">
        <v>9791</v>
      </c>
      <c r="G3789" t="s">
        <v>9822</v>
      </c>
      <c r="H3789">
        <v>2024</v>
      </c>
      <c r="I3789" s="1" t="s">
        <v>19</v>
      </c>
      <c r="J3789" s="1" t="s">
        <v>1529</v>
      </c>
      <c r="K3789" s="1">
        <v>327.89326594175964</v>
      </c>
      <c r="L3789" s="1" t="s">
        <v>19</v>
      </c>
    </row>
    <row r="3790" spans="1:12" x14ac:dyDescent="0.5">
      <c r="A3790" s="1" t="s">
        <v>8814</v>
      </c>
      <c r="B3790" s="1" t="s">
        <v>8766</v>
      </c>
      <c r="C3790" s="8">
        <v>45425.187370474538</v>
      </c>
      <c r="D3790">
        <v>13</v>
      </c>
      <c r="E3790" s="9">
        <v>0.18737048611111112</v>
      </c>
      <c r="F3790" t="s">
        <v>9789</v>
      </c>
      <c r="G3790" t="s">
        <v>9820</v>
      </c>
      <c r="H3790">
        <v>2024</v>
      </c>
      <c r="I3790" s="1" t="s">
        <v>19</v>
      </c>
      <c r="J3790" s="1" t="s">
        <v>1530</v>
      </c>
      <c r="K3790" s="1">
        <v>204.31643390490433</v>
      </c>
      <c r="L3790" s="1" t="s">
        <v>19</v>
      </c>
    </row>
    <row r="3791" spans="1:12" x14ac:dyDescent="0.5">
      <c r="A3791" s="1" t="s">
        <v>8814</v>
      </c>
      <c r="B3791" s="1" t="s">
        <v>8766</v>
      </c>
      <c r="C3791" s="8">
        <v>45311.499110335651</v>
      </c>
      <c r="D3791">
        <v>20</v>
      </c>
      <c r="E3791" s="9">
        <v>0.49911034722222219</v>
      </c>
      <c r="F3791" t="s">
        <v>9788</v>
      </c>
      <c r="G3791" t="s">
        <v>9819</v>
      </c>
      <c r="H3791">
        <v>2024</v>
      </c>
      <c r="I3791" s="1" t="s">
        <v>11</v>
      </c>
      <c r="J3791" s="1" t="s">
        <v>1531</v>
      </c>
      <c r="L3791" s="1" t="s">
        <v>8</v>
      </c>
    </row>
    <row r="3792" spans="1:12" x14ac:dyDescent="0.5">
      <c r="A3792" s="1" t="s">
        <v>8814</v>
      </c>
      <c r="B3792" s="1" t="s">
        <v>8766</v>
      </c>
      <c r="C3792" s="8">
        <v>45441.480093043981</v>
      </c>
      <c r="D3792">
        <v>29</v>
      </c>
      <c r="E3792" s="9">
        <v>0.48009305555555554</v>
      </c>
      <c r="F3792" t="s">
        <v>9791</v>
      </c>
      <c r="G3792" t="s">
        <v>9820</v>
      </c>
      <c r="H3792">
        <v>2024</v>
      </c>
      <c r="I3792" s="1" t="s">
        <v>7</v>
      </c>
      <c r="J3792" s="1" t="s">
        <v>8</v>
      </c>
      <c r="L3792" s="1" t="s">
        <v>8</v>
      </c>
    </row>
    <row r="3793" spans="1:12" x14ac:dyDescent="0.5">
      <c r="A3793" s="1" t="s">
        <v>8814</v>
      </c>
      <c r="B3793" s="1" t="s">
        <v>8766</v>
      </c>
      <c r="C3793" s="8">
        <v>45303.524489976851</v>
      </c>
      <c r="D3793">
        <v>12</v>
      </c>
      <c r="E3793" s="9">
        <v>0.52448997685185184</v>
      </c>
      <c r="F3793" t="s">
        <v>9792</v>
      </c>
      <c r="G3793" t="s">
        <v>9819</v>
      </c>
      <c r="H3793">
        <v>2024</v>
      </c>
      <c r="I3793" s="1" t="s">
        <v>15</v>
      </c>
      <c r="J3793" s="1" t="s">
        <v>8</v>
      </c>
      <c r="L3793" s="1" t="s">
        <v>8</v>
      </c>
    </row>
    <row r="3794" spans="1:12" x14ac:dyDescent="0.5">
      <c r="A3794" s="1" t="s">
        <v>8814</v>
      </c>
      <c r="B3794" s="1" t="s">
        <v>8766</v>
      </c>
      <c r="C3794" s="8">
        <v>45447.577265601853</v>
      </c>
      <c r="D3794">
        <v>4</v>
      </c>
      <c r="E3794" s="9">
        <v>0.57726560185185183</v>
      </c>
      <c r="F3794" t="s">
        <v>9787</v>
      </c>
      <c r="G3794" t="s">
        <v>9821</v>
      </c>
      <c r="H3794">
        <v>2024</v>
      </c>
      <c r="I3794" s="1" t="s">
        <v>9</v>
      </c>
      <c r="J3794" s="1" t="s">
        <v>1532</v>
      </c>
      <c r="L3794" s="1" t="s">
        <v>8</v>
      </c>
    </row>
    <row r="3795" spans="1:12" x14ac:dyDescent="0.5">
      <c r="A3795" s="1" t="s">
        <v>8814</v>
      </c>
      <c r="B3795" s="1" t="s">
        <v>8766</v>
      </c>
      <c r="C3795" s="8">
        <v>45439.277059224536</v>
      </c>
      <c r="D3795">
        <v>27</v>
      </c>
      <c r="E3795" s="9">
        <v>0.27705922453703702</v>
      </c>
      <c r="F3795" t="s">
        <v>9789</v>
      </c>
      <c r="G3795" t="s">
        <v>9820</v>
      </c>
      <c r="H3795">
        <v>2024</v>
      </c>
      <c r="I3795" s="1" t="s">
        <v>11</v>
      </c>
      <c r="J3795" s="1" t="s">
        <v>1500</v>
      </c>
      <c r="L3795" s="1" t="s">
        <v>8</v>
      </c>
    </row>
    <row r="3796" spans="1:12" x14ac:dyDescent="0.5">
      <c r="A3796" s="1" t="s">
        <v>8814</v>
      </c>
      <c r="B3796" s="1" t="s">
        <v>8766</v>
      </c>
      <c r="C3796" s="8">
        <v>45444.821815069445</v>
      </c>
      <c r="D3796">
        <v>1</v>
      </c>
      <c r="E3796" s="9">
        <v>0.82181508101851852</v>
      </c>
      <c r="F3796" t="s">
        <v>9788</v>
      </c>
      <c r="G3796" t="s">
        <v>9821</v>
      </c>
      <c r="H3796">
        <v>2024</v>
      </c>
      <c r="I3796" s="1" t="s">
        <v>17</v>
      </c>
      <c r="J3796" s="1" t="s">
        <v>8</v>
      </c>
      <c r="L3796" s="1" t="s">
        <v>8</v>
      </c>
    </row>
    <row r="3797" spans="1:12" x14ac:dyDescent="0.5">
      <c r="A3797" s="1" t="s">
        <v>8814</v>
      </c>
      <c r="B3797" s="1" t="s">
        <v>8766</v>
      </c>
      <c r="C3797" s="8">
        <v>45452.366255821762</v>
      </c>
      <c r="D3797">
        <v>9</v>
      </c>
      <c r="E3797" s="9">
        <v>0.36625583333333334</v>
      </c>
      <c r="F3797" t="s">
        <v>9786</v>
      </c>
      <c r="G3797" t="s">
        <v>9821</v>
      </c>
      <c r="H3797">
        <v>2024</v>
      </c>
      <c r="I3797" s="1" t="s">
        <v>7</v>
      </c>
      <c r="J3797" s="1" t="s">
        <v>8</v>
      </c>
      <c r="L3797" s="1" t="s">
        <v>8</v>
      </c>
    </row>
    <row r="3798" spans="1:12" x14ac:dyDescent="0.5">
      <c r="A3798" s="1" t="s">
        <v>8814</v>
      </c>
      <c r="B3798" s="1" t="s">
        <v>8767</v>
      </c>
      <c r="C3798" s="8">
        <v>45341.768484131942</v>
      </c>
      <c r="D3798">
        <v>19</v>
      </c>
      <c r="E3798" s="9">
        <v>0.76848413194444443</v>
      </c>
      <c r="F3798" t="s">
        <v>9789</v>
      </c>
      <c r="G3798" t="s">
        <v>9818</v>
      </c>
      <c r="H3798">
        <v>2024</v>
      </c>
      <c r="I3798" s="1" t="s">
        <v>19</v>
      </c>
      <c r="J3798" s="1" t="s">
        <v>1270</v>
      </c>
      <c r="K3798" s="1">
        <v>109.63647232172161</v>
      </c>
      <c r="L3798" s="1" t="s">
        <v>19</v>
      </c>
    </row>
    <row r="3799" spans="1:12" x14ac:dyDescent="0.5">
      <c r="A3799" s="1" t="s">
        <v>8814</v>
      </c>
      <c r="B3799" s="1" t="s">
        <v>8767</v>
      </c>
      <c r="C3799" s="8">
        <v>45321.542751886576</v>
      </c>
      <c r="D3799">
        <v>30</v>
      </c>
      <c r="E3799" s="9">
        <v>0.54275189814814817</v>
      </c>
      <c r="F3799" t="s">
        <v>9787</v>
      </c>
      <c r="G3799" t="s">
        <v>9819</v>
      </c>
      <c r="H3799">
        <v>2024</v>
      </c>
      <c r="I3799" s="1" t="s">
        <v>16</v>
      </c>
      <c r="J3799" s="1" t="s">
        <v>8</v>
      </c>
      <c r="L3799" s="1" t="s">
        <v>8</v>
      </c>
    </row>
    <row r="3800" spans="1:12" x14ac:dyDescent="0.5">
      <c r="A3800" s="1" t="s">
        <v>8814</v>
      </c>
      <c r="B3800" s="1" t="s">
        <v>8767</v>
      </c>
      <c r="C3800" s="8">
        <v>45347.228873692133</v>
      </c>
      <c r="D3800">
        <v>25</v>
      </c>
      <c r="E3800" s="9">
        <v>0.22887370370370369</v>
      </c>
      <c r="F3800" t="s">
        <v>9786</v>
      </c>
      <c r="G3800" t="s">
        <v>9818</v>
      </c>
      <c r="H3800">
        <v>2024</v>
      </c>
      <c r="I3800" s="1" t="s">
        <v>9</v>
      </c>
      <c r="J3800" s="1" t="s">
        <v>1533</v>
      </c>
      <c r="L3800" s="1" t="s">
        <v>8</v>
      </c>
    </row>
    <row r="3801" spans="1:12" x14ac:dyDescent="0.5">
      <c r="A3801" s="1" t="s">
        <v>8814</v>
      </c>
      <c r="B3801" s="1" t="s">
        <v>8767</v>
      </c>
      <c r="C3801" s="8">
        <v>45392.418093726854</v>
      </c>
      <c r="D3801">
        <v>10</v>
      </c>
      <c r="E3801" s="9">
        <v>0.41809372685185187</v>
      </c>
      <c r="F3801" t="s">
        <v>9791</v>
      </c>
      <c r="G3801" t="s">
        <v>9822</v>
      </c>
      <c r="H3801">
        <v>2024</v>
      </c>
      <c r="I3801" s="1" t="s">
        <v>15</v>
      </c>
      <c r="J3801" s="1" t="s">
        <v>8</v>
      </c>
      <c r="L3801" s="1" t="s">
        <v>8</v>
      </c>
    </row>
    <row r="3802" spans="1:12" x14ac:dyDescent="0.5">
      <c r="A3802" s="1" t="s">
        <v>8814</v>
      </c>
      <c r="B3802" s="1" t="s">
        <v>8767</v>
      </c>
      <c r="C3802" s="8">
        <v>45347.652853252315</v>
      </c>
      <c r="D3802">
        <v>25</v>
      </c>
      <c r="E3802" s="9">
        <v>0.65285325231481484</v>
      </c>
      <c r="F3802" t="s">
        <v>9786</v>
      </c>
      <c r="G3802" t="s">
        <v>9818</v>
      </c>
      <c r="H3802">
        <v>2024</v>
      </c>
      <c r="I3802" s="1" t="s">
        <v>16</v>
      </c>
      <c r="J3802" s="1" t="s">
        <v>8</v>
      </c>
      <c r="L3802" s="1" t="s">
        <v>8</v>
      </c>
    </row>
    <row r="3803" spans="1:12" x14ac:dyDescent="0.5">
      <c r="A3803" s="1" t="s">
        <v>8814</v>
      </c>
      <c r="B3803" s="1" t="s">
        <v>8767</v>
      </c>
      <c r="C3803" s="8">
        <v>45316.255408773148</v>
      </c>
      <c r="D3803">
        <v>25</v>
      </c>
      <c r="E3803" s="9">
        <v>0.25540878472222223</v>
      </c>
      <c r="F3803" t="s">
        <v>9790</v>
      </c>
      <c r="G3803" t="s">
        <v>9819</v>
      </c>
      <c r="H3803">
        <v>2024</v>
      </c>
      <c r="I3803" s="1" t="s">
        <v>17</v>
      </c>
      <c r="J3803" s="1" t="s">
        <v>8</v>
      </c>
      <c r="L3803" s="1" t="s">
        <v>8</v>
      </c>
    </row>
    <row r="3804" spans="1:12" x14ac:dyDescent="0.5">
      <c r="A3804" s="1" t="s">
        <v>8814</v>
      </c>
      <c r="B3804" s="1" t="s">
        <v>8768</v>
      </c>
      <c r="C3804" s="8">
        <v>45434.596618564814</v>
      </c>
      <c r="D3804">
        <v>22</v>
      </c>
      <c r="E3804" s="9">
        <v>0.59661856481481479</v>
      </c>
      <c r="F3804" t="s">
        <v>9791</v>
      </c>
      <c r="G3804" t="s">
        <v>9820</v>
      </c>
      <c r="H3804">
        <v>2024</v>
      </c>
      <c r="I3804" s="1" t="s">
        <v>19</v>
      </c>
      <c r="J3804" s="1" t="s">
        <v>1534</v>
      </c>
      <c r="K3804" s="1">
        <v>486.66265809879371</v>
      </c>
      <c r="L3804" s="1" t="s">
        <v>19</v>
      </c>
    </row>
    <row r="3805" spans="1:12" x14ac:dyDescent="0.5">
      <c r="A3805" s="1" t="s">
        <v>8814</v>
      </c>
      <c r="B3805" s="1" t="s">
        <v>8768</v>
      </c>
      <c r="C3805" s="8">
        <v>45340.500358229168</v>
      </c>
      <c r="D3805">
        <v>18</v>
      </c>
      <c r="E3805" s="9">
        <v>0.50035824074074076</v>
      </c>
      <c r="F3805" t="s">
        <v>9786</v>
      </c>
      <c r="G3805" t="s">
        <v>9818</v>
      </c>
      <c r="H3805">
        <v>2024</v>
      </c>
      <c r="I3805" s="1" t="s">
        <v>17</v>
      </c>
      <c r="J3805" s="1" t="s">
        <v>8</v>
      </c>
      <c r="L3805" s="1" t="s">
        <v>8</v>
      </c>
    </row>
    <row r="3806" spans="1:12" x14ac:dyDescent="0.5">
      <c r="A3806" s="1" t="s">
        <v>8814</v>
      </c>
      <c r="B3806" s="1" t="s">
        <v>8768</v>
      </c>
      <c r="C3806" s="8">
        <v>45378.437500173612</v>
      </c>
      <c r="D3806">
        <v>27</v>
      </c>
      <c r="E3806" s="9">
        <v>0.43750018518518519</v>
      </c>
      <c r="F3806" t="s">
        <v>9791</v>
      </c>
      <c r="G3806" t="s">
        <v>9817</v>
      </c>
      <c r="H3806">
        <v>2024</v>
      </c>
      <c r="I3806" s="1" t="s">
        <v>16</v>
      </c>
      <c r="J3806" s="1" t="s">
        <v>8</v>
      </c>
      <c r="L3806" s="1" t="s">
        <v>8</v>
      </c>
    </row>
    <row r="3807" spans="1:12" x14ac:dyDescent="0.5">
      <c r="A3807" s="1" t="s">
        <v>8814</v>
      </c>
      <c r="B3807" s="1" t="s">
        <v>8768</v>
      </c>
      <c r="C3807" s="8">
        <v>45377.033646909724</v>
      </c>
      <c r="D3807">
        <v>26</v>
      </c>
      <c r="E3807" s="9">
        <v>3.3646921296296296E-2</v>
      </c>
      <c r="F3807" t="s">
        <v>9787</v>
      </c>
      <c r="G3807" t="s">
        <v>9817</v>
      </c>
      <c r="H3807">
        <v>2024</v>
      </c>
      <c r="I3807" s="1" t="s">
        <v>16</v>
      </c>
      <c r="J3807" s="1" t="s">
        <v>8</v>
      </c>
      <c r="L3807" s="1" t="s">
        <v>8</v>
      </c>
    </row>
    <row r="3808" spans="1:12" x14ac:dyDescent="0.5">
      <c r="A3808" s="1" t="s">
        <v>8814</v>
      </c>
      <c r="B3808" s="1" t="s">
        <v>8768</v>
      </c>
      <c r="C3808" s="8">
        <v>45486.503297546296</v>
      </c>
      <c r="D3808">
        <v>13</v>
      </c>
      <c r="E3808" s="9">
        <v>0.50329755787037034</v>
      </c>
      <c r="F3808" t="s">
        <v>9788</v>
      </c>
      <c r="G3808" t="s">
        <v>9816</v>
      </c>
      <c r="H3808">
        <v>2024</v>
      </c>
      <c r="I3808" s="1" t="s">
        <v>11</v>
      </c>
      <c r="J3808" s="1" t="s">
        <v>1535</v>
      </c>
      <c r="L3808" s="1" t="s">
        <v>8</v>
      </c>
    </row>
    <row r="3809" spans="1:12" x14ac:dyDescent="0.5">
      <c r="A3809" s="1" t="s">
        <v>8814</v>
      </c>
      <c r="B3809" s="1" t="s">
        <v>8768</v>
      </c>
      <c r="C3809" s="8">
        <v>45414.142549722223</v>
      </c>
      <c r="D3809">
        <v>2</v>
      </c>
      <c r="E3809" s="9">
        <v>0.14254972222222223</v>
      </c>
      <c r="F3809" t="s">
        <v>9790</v>
      </c>
      <c r="G3809" t="s">
        <v>9820</v>
      </c>
      <c r="H3809">
        <v>2024</v>
      </c>
      <c r="I3809" s="1" t="s">
        <v>11</v>
      </c>
      <c r="J3809" s="1" t="s">
        <v>1536</v>
      </c>
      <c r="L3809" s="1" t="s">
        <v>8</v>
      </c>
    </row>
    <row r="3810" spans="1:12" x14ac:dyDescent="0.5">
      <c r="A3810" s="1" t="s">
        <v>8814</v>
      </c>
      <c r="B3810" s="1" t="s">
        <v>8768</v>
      </c>
      <c r="C3810" s="8">
        <v>45304.97349783565</v>
      </c>
      <c r="D3810">
        <v>13</v>
      </c>
      <c r="E3810" s="9">
        <v>0.97349783564814818</v>
      </c>
      <c r="F3810" t="s">
        <v>9788</v>
      </c>
      <c r="G3810" t="s">
        <v>9819</v>
      </c>
      <c r="H3810">
        <v>2024</v>
      </c>
      <c r="I3810" s="1" t="s">
        <v>9</v>
      </c>
      <c r="J3810" s="1" t="s">
        <v>1537</v>
      </c>
      <c r="L3810" s="1" t="s">
        <v>8</v>
      </c>
    </row>
    <row r="3811" spans="1:12" x14ac:dyDescent="0.5">
      <c r="A3811" s="1" t="s">
        <v>8814</v>
      </c>
      <c r="B3811" s="1" t="s">
        <v>8768</v>
      </c>
      <c r="C3811" s="8">
        <v>45321.649830462964</v>
      </c>
      <c r="D3811">
        <v>30</v>
      </c>
      <c r="E3811" s="9">
        <v>0.64983046296296298</v>
      </c>
      <c r="F3811" t="s">
        <v>9787</v>
      </c>
      <c r="G3811" t="s">
        <v>9819</v>
      </c>
      <c r="H3811">
        <v>2024</v>
      </c>
      <c r="I3811" s="1" t="s">
        <v>16</v>
      </c>
      <c r="J3811" s="1" t="s">
        <v>8</v>
      </c>
      <c r="L3811" s="1" t="s">
        <v>8</v>
      </c>
    </row>
    <row r="3812" spans="1:12" x14ac:dyDescent="0.5">
      <c r="A3812" s="1" t="s">
        <v>8814</v>
      </c>
      <c r="B3812" s="1" t="s">
        <v>8768</v>
      </c>
      <c r="C3812" s="8">
        <v>45324.265788912038</v>
      </c>
      <c r="D3812">
        <v>2</v>
      </c>
      <c r="E3812" s="9">
        <v>0.26578892361111112</v>
      </c>
      <c r="F3812" t="s">
        <v>9792</v>
      </c>
      <c r="G3812" t="s">
        <v>9818</v>
      </c>
      <c r="H3812">
        <v>2024</v>
      </c>
      <c r="I3812" s="1" t="s">
        <v>9</v>
      </c>
      <c r="J3812" s="1" t="s">
        <v>1538</v>
      </c>
      <c r="L3812" s="1" t="s">
        <v>8</v>
      </c>
    </row>
    <row r="3813" spans="1:12" x14ac:dyDescent="0.5">
      <c r="A3813" s="1" t="s">
        <v>8814</v>
      </c>
      <c r="B3813" s="1" t="s">
        <v>8768</v>
      </c>
      <c r="C3813" s="8">
        <v>45489.118301736111</v>
      </c>
      <c r="D3813">
        <v>16</v>
      </c>
      <c r="E3813" s="9">
        <v>0.11830174768518519</v>
      </c>
      <c r="F3813" t="s">
        <v>9787</v>
      </c>
      <c r="G3813" t="s">
        <v>9816</v>
      </c>
      <c r="H3813">
        <v>2024</v>
      </c>
      <c r="I3813" s="1" t="s">
        <v>16</v>
      </c>
      <c r="J3813" s="1" t="s">
        <v>8</v>
      </c>
      <c r="L3813" s="1" t="s">
        <v>8</v>
      </c>
    </row>
    <row r="3814" spans="1:12" x14ac:dyDescent="0.5">
      <c r="A3814" s="1" t="s">
        <v>8814</v>
      </c>
      <c r="B3814" s="1" t="s">
        <v>8769</v>
      </c>
      <c r="C3814" s="8">
        <v>45415.665586944444</v>
      </c>
      <c r="D3814">
        <v>3</v>
      </c>
      <c r="E3814" s="9">
        <v>0.66558695601851847</v>
      </c>
      <c r="F3814" t="s">
        <v>9792</v>
      </c>
      <c r="G3814" t="s">
        <v>9820</v>
      </c>
      <c r="H3814">
        <v>2024</v>
      </c>
      <c r="I3814" s="1" t="s">
        <v>15</v>
      </c>
      <c r="J3814" s="1" t="s">
        <v>8</v>
      </c>
      <c r="L3814" s="1" t="s">
        <v>8</v>
      </c>
    </row>
    <row r="3815" spans="1:12" x14ac:dyDescent="0.5">
      <c r="A3815" s="1" t="s">
        <v>8814</v>
      </c>
      <c r="B3815" s="1" t="s">
        <v>8769</v>
      </c>
      <c r="C3815" s="8">
        <v>45405.322582465276</v>
      </c>
      <c r="D3815">
        <v>23</v>
      </c>
      <c r="E3815" s="9">
        <v>0.32258247685185187</v>
      </c>
      <c r="F3815" t="s">
        <v>9787</v>
      </c>
      <c r="G3815" t="s">
        <v>9822</v>
      </c>
      <c r="H3815">
        <v>2024</v>
      </c>
      <c r="I3815" s="1" t="s">
        <v>11</v>
      </c>
      <c r="J3815" s="1" t="s">
        <v>1539</v>
      </c>
      <c r="L3815" s="1" t="s">
        <v>8</v>
      </c>
    </row>
    <row r="3816" spans="1:12" x14ac:dyDescent="0.5">
      <c r="A3816" s="1" t="s">
        <v>8814</v>
      </c>
      <c r="B3816" s="1" t="s">
        <v>8769</v>
      </c>
      <c r="C3816" s="8">
        <v>45430.280574444441</v>
      </c>
      <c r="D3816">
        <v>18</v>
      </c>
      <c r="E3816" s="9">
        <v>0.28057445601851849</v>
      </c>
      <c r="F3816" t="s">
        <v>9788</v>
      </c>
      <c r="G3816" t="s">
        <v>9820</v>
      </c>
      <c r="H3816">
        <v>2024</v>
      </c>
      <c r="I3816" s="1" t="s">
        <v>11</v>
      </c>
      <c r="J3816" s="1" t="s">
        <v>68</v>
      </c>
      <c r="L3816" s="1" t="s">
        <v>8</v>
      </c>
    </row>
    <row r="3817" spans="1:12" x14ac:dyDescent="0.5">
      <c r="A3817" s="1" t="s">
        <v>8814</v>
      </c>
      <c r="B3817" s="1" t="s">
        <v>8769</v>
      </c>
      <c r="C3817" s="8">
        <v>45295.567008113423</v>
      </c>
      <c r="D3817">
        <v>4</v>
      </c>
      <c r="E3817" s="9">
        <v>0.56700811342592594</v>
      </c>
      <c r="F3817" t="s">
        <v>9790</v>
      </c>
      <c r="G3817" t="s">
        <v>9819</v>
      </c>
      <c r="H3817">
        <v>2024</v>
      </c>
      <c r="I3817" s="1" t="s">
        <v>15</v>
      </c>
      <c r="J3817" s="1" t="s">
        <v>8</v>
      </c>
      <c r="L3817" s="1" t="s">
        <v>8</v>
      </c>
    </row>
    <row r="3818" spans="1:12" x14ac:dyDescent="0.5">
      <c r="A3818" s="1" t="s">
        <v>8814</v>
      </c>
      <c r="B3818" s="1" t="s">
        <v>8769</v>
      </c>
      <c r="C3818" s="8">
        <v>45408.638370115739</v>
      </c>
      <c r="D3818">
        <v>26</v>
      </c>
      <c r="E3818" s="9">
        <v>0.63837012731481479</v>
      </c>
      <c r="F3818" t="s">
        <v>9792</v>
      </c>
      <c r="G3818" t="s">
        <v>9822</v>
      </c>
      <c r="H3818">
        <v>2024</v>
      </c>
      <c r="I3818" s="1" t="s">
        <v>16</v>
      </c>
      <c r="J3818" s="1" t="s">
        <v>8</v>
      </c>
      <c r="L3818" s="1" t="s">
        <v>8</v>
      </c>
    </row>
    <row r="3819" spans="1:12" x14ac:dyDescent="0.5">
      <c r="A3819" s="1" t="s">
        <v>8814</v>
      </c>
      <c r="B3819" s="1" t="s">
        <v>8769</v>
      </c>
      <c r="C3819" s="8">
        <v>45339.878726319446</v>
      </c>
      <c r="D3819">
        <v>17</v>
      </c>
      <c r="E3819" s="9">
        <v>0.87872631944444446</v>
      </c>
      <c r="F3819" t="s">
        <v>9788</v>
      </c>
      <c r="G3819" t="s">
        <v>9818</v>
      </c>
      <c r="H3819">
        <v>2024</v>
      </c>
      <c r="I3819" s="1" t="s">
        <v>7</v>
      </c>
      <c r="J3819" s="1" t="s">
        <v>8</v>
      </c>
      <c r="L3819" s="1" t="s">
        <v>8</v>
      </c>
    </row>
    <row r="3820" spans="1:12" x14ac:dyDescent="0.5">
      <c r="A3820" s="1" t="s">
        <v>8814</v>
      </c>
      <c r="B3820" s="1" t="s">
        <v>8769</v>
      </c>
      <c r="C3820" s="8">
        <v>45352.518815011572</v>
      </c>
      <c r="D3820">
        <v>1</v>
      </c>
      <c r="E3820" s="9">
        <v>0.51881501157407406</v>
      </c>
      <c r="F3820" t="s">
        <v>9792</v>
      </c>
      <c r="G3820" t="s">
        <v>9817</v>
      </c>
      <c r="H3820">
        <v>2024</v>
      </c>
      <c r="I3820" s="1" t="s">
        <v>16</v>
      </c>
      <c r="J3820" s="1" t="s">
        <v>8</v>
      </c>
      <c r="L3820" s="1" t="s">
        <v>8</v>
      </c>
    </row>
    <row r="3821" spans="1:12" x14ac:dyDescent="0.5">
      <c r="A3821" s="1" t="s">
        <v>8814</v>
      </c>
      <c r="B3821" s="1" t="s">
        <v>8770</v>
      </c>
      <c r="C3821" s="8">
        <v>45450.48200984954</v>
      </c>
      <c r="D3821">
        <v>7</v>
      </c>
      <c r="E3821" s="9">
        <v>0.48200984953703702</v>
      </c>
      <c r="F3821" t="s">
        <v>9792</v>
      </c>
      <c r="G3821" t="s">
        <v>9821</v>
      </c>
      <c r="H3821">
        <v>2024</v>
      </c>
      <c r="I3821" s="1" t="s">
        <v>9</v>
      </c>
      <c r="J3821" s="1" t="s">
        <v>1540</v>
      </c>
      <c r="L3821" s="1" t="s">
        <v>8</v>
      </c>
    </row>
    <row r="3822" spans="1:12" x14ac:dyDescent="0.5">
      <c r="A3822" s="1" t="s">
        <v>8814</v>
      </c>
      <c r="B3822" s="1" t="s">
        <v>8770</v>
      </c>
      <c r="C3822" s="8">
        <v>45388.618912268517</v>
      </c>
      <c r="D3822">
        <v>6</v>
      </c>
      <c r="E3822" s="9">
        <v>0.61891228009259258</v>
      </c>
      <c r="F3822" t="s">
        <v>9788</v>
      </c>
      <c r="G3822" t="s">
        <v>9822</v>
      </c>
      <c r="H3822">
        <v>2024</v>
      </c>
      <c r="I3822" s="1" t="s">
        <v>16</v>
      </c>
      <c r="J3822" s="1" t="s">
        <v>8</v>
      </c>
      <c r="L3822" s="1" t="s">
        <v>8</v>
      </c>
    </row>
    <row r="3823" spans="1:12" x14ac:dyDescent="0.5">
      <c r="A3823" s="1" t="s">
        <v>8814</v>
      </c>
      <c r="B3823" s="1" t="s">
        <v>8770</v>
      </c>
      <c r="C3823" s="8">
        <v>45385.323298657408</v>
      </c>
      <c r="D3823">
        <v>3</v>
      </c>
      <c r="E3823" s="9">
        <v>0.32329865740740743</v>
      </c>
      <c r="F3823" t="s">
        <v>9791</v>
      </c>
      <c r="G3823" t="s">
        <v>9822</v>
      </c>
      <c r="H3823">
        <v>2024</v>
      </c>
      <c r="I3823" s="1" t="s">
        <v>9</v>
      </c>
      <c r="J3823" s="1" t="s">
        <v>1541</v>
      </c>
      <c r="L3823" s="1" t="s">
        <v>8</v>
      </c>
    </row>
    <row r="3824" spans="1:12" x14ac:dyDescent="0.5">
      <c r="A3824" s="1" t="s">
        <v>8814</v>
      </c>
      <c r="B3824" s="1" t="s">
        <v>8770</v>
      </c>
      <c r="C3824" s="8">
        <v>45492.900432719907</v>
      </c>
      <c r="D3824">
        <v>19</v>
      </c>
      <c r="E3824" s="9">
        <v>0.90043271990740736</v>
      </c>
      <c r="F3824" t="s">
        <v>9792</v>
      </c>
      <c r="G3824" t="s">
        <v>9816</v>
      </c>
      <c r="H3824">
        <v>2024</v>
      </c>
      <c r="I3824" s="1" t="s">
        <v>15</v>
      </c>
      <c r="J3824" s="1" t="s">
        <v>8</v>
      </c>
      <c r="L3824" s="1" t="s">
        <v>8</v>
      </c>
    </row>
    <row r="3825" spans="1:12" x14ac:dyDescent="0.5">
      <c r="A3825" s="1" t="s">
        <v>8814</v>
      </c>
      <c r="B3825" s="1" t="s">
        <v>8770</v>
      </c>
      <c r="C3825" s="8">
        <v>45492.836895416665</v>
      </c>
      <c r="D3825">
        <v>19</v>
      </c>
      <c r="E3825" s="9">
        <v>0.83689541666666667</v>
      </c>
      <c r="F3825" t="s">
        <v>9792</v>
      </c>
      <c r="G3825" t="s">
        <v>9816</v>
      </c>
      <c r="H3825">
        <v>2024</v>
      </c>
      <c r="I3825" s="1" t="s">
        <v>7</v>
      </c>
      <c r="J3825" s="1" t="s">
        <v>8</v>
      </c>
      <c r="L3825" s="1" t="s">
        <v>8</v>
      </c>
    </row>
    <row r="3826" spans="1:12" x14ac:dyDescent="0.5">
      <c r="A3826" s="1" t="s">
        <v>8814</v>
      </c>
      <c r="B3826" s="1" t="s">
        <v>8770</v>
      </c>
      <c r="C3826" s="8">
        <v>45398.318666203704</v>
      </c>
      <c r="D3826">
        <v>16</v>
      </c>
      <c r="E3826" s="9">
        <v>0.31866620370370369</v>
      </c>
      <c r="F3826" t="s">
        <v>9787</v>
      </c>
      <c r="G3826" t="s">
        <v>9822</v>
      </c>
      <c r="H3826">
        <v>2024</v>
      </c>
      <c r="I3826" s="1" t="s">
        <v>19</v>
      </c>
      <c r="J3826" s="1" t="s">
        <v>1542</v>
      </c>
      <c r="K3826" s="1">
        <v>342.22239474484746</v>
      </c>
      <c r="L3826" s="1" t="s">
        <v>19</v>
      </c>
    </row>
    <row r="3827" spans="1:12" x14ac:dyDescent="0.5">
      <c r="A3827" s="1" t="s">
        <v>8814</v>
      </c>
      <c r="B3827" s="1" t="s">
        <v>8770</v>
      </c>
      <c r="C3827" s="8">
        <v>45377.396177719907</v>
      </c>
      <c r="D3827">
        <v>26</v>
      </c>
      <c r="E3827" s="9">
        <v>0.3961777314814815</v>
      </c>
      <c r="F3827" t="s">
        <v>9787</v>
      </c>
      <c r="G3827" t="s">
        <v>9817</v>
      </c>
      <c r="H3827">
        <v>2024</v>
      </c>
      <c r="I3827" s="1" t="s">
        <v>11</v>
      </c>
      <c r="J3827" s="1" t="s">
        <v>1543</v>
      </c>
      <c r="L3827" s="1" t="s">
        <v>8</v>
      </c>
    </row>
    <row r="3828" spans="1:12" x14ac:dyDescent="0.5">
      <c r="A3828" s="1" t="s">
        <v>8814</v>
      </c>
      <c r="B3828" s="1" t="s">
        <v>8771</v>
      </c>
      <c r="C3828" s="8">
        <v>45439.881457129632</v>
      </c>
      <c r="D3828">
        <v>27</v>
      </c>
      <c r="E3828" s="9">
        <v>0.88145712962962963</v>
      </c>
      <c r="F3828" t="s">
        <v>9789</v>
      </c>
      <c r="G3828" t="s">
        <v>9820</v>
      </c>
      <c r="H3828">
        <v>2024</v>
      </c>
      <c r="I3828" s="1" t="s">
        <v>16</v>
      </c>
      <c r="J3828" s="1" t="s">
        <v>8</v>
      </c>
      <c r="L3828" s="1" t="s">
        <v>8</v>
      </c>
    </row>
    <row r="3829" spans="1:12" x14ac:dyDescent="0.5">
      <c r="A3829" s="1" t="s">
        <v>8814</v>
      </c>
      <c r="B3829" s="1" t="s">
        <v>8771</v>
      </c>
      <c r="C3829" s="8">
        <v>45299.26217465278</v>
      </c>
      <c r="D3829">
        <v>8</v>
      </c>
      <c r="E3829" s="9">
        <v>0.26217465277777779</v>
      </c>
      <c r="F3829" t="s">
        <v>9789</v>
      </c>
      <c r="G3829" t="s">
        <v>9819</v>
      </c>
      <c r="H3829">
        <v>2024</v>
      </c>
      <c r="I3829" s="1" t="s">
        <v>9</v>
      </c>
      <c r="J3829" s="1" t="s">
        <v>1544</v>
      </c>
      <c r="L3829" s="1" t="s">
        <v>8</v>
      </c>
    </row>
    <row r="3830" spans="1:12" x14ac:dyDescent="0.5">
      <c r="A3830" s="1" t="s">
        <v>8814</v>
      </c>
      <c r="B3830" s="1" t="s">
        <v>8771</v>
      </c>
      <c r="C3830" s="8">
        <v>45404.288501550924</v>
      </c>
      <c r="D3830">
        <v>22</v>
      </c>
      <c r="E3830" s="9">
        <v>0.28850155092592594</v>
      </c>
      <c r="F3830" t="s">
        <v>9789</v>
      </c>
      <c r="G3830" t="s">
        <v>9822</v>
      </c>
      <c r="H3830">
        <v>2024</v>
      </c>
      <c r="I3830" s="1" t="s">
        <v>11</v>
      </c>
      <c r="J3830" s="1" t="s">
        <v>1545</v>
      </c>
      <c r="L3830" s="1" t="s">
        <v>8</v>
      </c>
    </row>
    <row r="3831" spans="1:12" x14ac:dyDescent="0.5">
      <c r="A3831" s="1" t="s">
        <v>8814</v>
      </c>
      <c r="B3831" s="1" t="s">
        <v>8771</v>
      </c>
      <c r="C3831" s="8">
        <v>45427.185970763887</v>
      </c>
      <c r="D3831">
        <v>15</v>
      </c>
      <c r="E3831" s="9">
        <v>0.18597077546296295</v>
      </c>
      <c r="F3831" t="s">
        <v>9791</v>
      </c>
      <c r="G3831" t="s">
        <v>9820</v>
      </c>
      <c r="H3831">
        <v>2024</v>
      </c>
      <c r="I3831" s="1" t="s">
        <v>7</v>
      </c>
      <c r="J3831" s="1" t="s">
        <v>8</v>
      </c>
      <c r="L3831" s="1" t="s">
        <v>8</v>
      </c>
    </row>
    <row r="3832" spans="1:12" x14ac:dyDescent="0.5">
      <c r="A3832" s="1" t="s">
        <v>8814</v>
      </c>
      <c r="B3832" s="1" t="s">
        <v>8771</v>
      </c>
      <c r="C3832" s="8">
        <v>45446.497664039351</v>
      </c>
      <c r="D3832">
        <v>3</v>
      </c>
      <c r="E3832" s="9">
        <v>0.49766403935185183</v>
      </c>
      <c r="F3832" t="s">
        <v>9789</v>
      </c>
      <c r="G3832" t="s">
        <v>9821</v>
      </c>
      <c r="H3832">
        <v>2024</v>
      </c>
      <c r="I3832" s="1" t="s">
        <v>11</v>
      </c>
      <c r="J3832" s="1" t="s">
        <v>1004</v>
      </c>
      <c r="L3832" s="1" t="s">
        <v>8</v>
      </c>
    </row>
    <row r="3833" spans="1:12" x14ac:dyDescent="0.5">
      <c r="A3833" s="1" t="s">
        <v>8814</v>
      </c>
      <c r="B3833" s="1" t="s">
        <v>8771</v>
      </c>
      <c r="C3833" s="8">
        <v>45496.501622002317</v>
      </c>
      <c r="D3833">
        <v>23</v>
      </c>
      <c r="E3833" s="9">
        <v>0.50162201388888894</v>
      </c>
      <c r="F3833" t="s">
        <v>9787</v>
      </c>
      <c r="G3833" t="s">
        <v>9816</v>
      </c>
      <c r="H3833">
        <v>2024</v>
      </c>
      <c r="I3833" s="1" t="s">
        <v>11</v>
      </c>
      <c r="J3833" s="1" t="s">
        <v>1546</v>
      </c>
      <c r="L3833" s="1" t="s">
        <v>8</v>
      </c>
    </row>
    <row r="3834" spans="1:12" x14ac:dyDescent="0.5">
      <c r="A3834" s="1" t="s">
        <v>8814</v>
      </c>
      <c r="B3834" s="1" t="s">
        <v>8771</v>
      </c>
      <c r="C3834" s="8">
        <v>45457.943803888891</v>
      </c>
      <c r="D3834">
        <v>14</v>
      </c>
      <c r="E3834" s="9">
        <v>0.94380388888888889</v>
      </c>
      <c r="F3834" t="s">
        <v>9792</v>
      </c>
      <c r="G3834" t="s">
        <v>9821</v>
      </c>
      <c r="H3834">
        <v>2024</v>
      </c>
      <c r="I3834" s="1" t="s">
        <v>16</v>
      </c>
      <c r="J3834" s="1" t="s">
        <v>8</v>
      </c>
      <c r="L3834" s="1" t="s">
        <v>8</v>
      </c>
    </row>
    <row r="3835" spans="1:12" x14ac:dyDescent="0.5">
      <c r="A3835" s="1" t="s">
        <v>8814</v>
      </c>
      <c r="B3835" s="1" t="s">
        <v>8771</v>
      </c>
      <c r="C3835" s="8">
        <v>45357.623834108796</v>
      </c>
      <c r="D3835">
        <v>6</v>
      </c>
      <c r="E3835" s="9">
        <v>0.62383412037037034</v>
      </c>
      <c r="F3835" t="s">
        <v>9791</v>
      </c>
      <c r="G3835" t="s">
        <v>9817</v>
      </c>
      <c r="H3835">
        <v>2024</v>
      </c>
      <c r="I3835" s="1" t="s">
        <v>15</v>
      </c>
      <c r="J3835" s="1" t="s">
        <v>8</v>
      </c>
      <c r="L3835" s="1" t="s">
        <v>8</v>
      </c>
    </row>
    <row r="3836" spans="1:12" x14ac:dyDescent="0.5">
      <c r="A3836" s="1" t="s">
        <v>8814</v>
      </c>
      <c r="B3836" s="1" t="s">
        <v>8772</v>
      </c>
      <c r="C3836" s="8">
        <v>45357.028279398146</v>
      </c>
      <c r="D3836">
        <v>6</v>
      </c>
      <c r="E3836" s="9">
        <v>2.8279398148148147E-2</v>
      </c>
      <c r="F3836" t="s">
        <v>9791</v>
      </c>
      <c r="G3836" t="s">
        <v>9817</v>
      </c>
      <c r="H3836">
        <v>2024</v>
      </c>
      <c r="I3836" s="1" t="s">
        <v>15</v>
      </c>
      <c r="J3836" s="1" t="s">
        <v>8</v>
      </c>
      <c r="L3836" s="1" t="s">
        <v>8</v>
      </c>
    </row>
    <row r="3837" spans="1:12" x14ac:dyDescent="0.5">
      <c r="A3837" s="1" t="s">
        <v>8814</v>
      </c>
      <c r="B3837" s="1" t="s">
        <v>8772</v>
      </c>
      <c r="C3837" s="8">
        <v>45308.980383090275</v>
      </c>
      <c r="D3837">
        <v>17</v>
      </c>
      <c r="E3837" s="9">
        <v>0.98038309027777781</v>
      </c>
      <c r="F3837" t="s">
        <v>9791</v>
      </c>
      <c r="G3837" t="s">
        <v>9819</v>
      </c>
      <c r="H3837">
        <v>2024</v>
      </c>
      <c r="I3837" s="1" t="s">
        <v>17</v>
      </c>
      <c r="J3837" s="1" t="s">
        <v>8</v>
      </c>
      <c r="L3837" s="1" t="s">
        <v>8</v>
      </c>
    </row>
    <row r="3838" spans="1:12" x14ac:dyDescent="0.5">
      <c r="A3838" s="1" t="s">
        <v>8814</v>
      </c>
      <c r="B3838" s="1" t="s">
        <v>8772</v>
      </c>
      <c r="C3838" s="8">
        <v>45385.580142719904</v>
      </c>
      <c r="D3838">
        <v>3</v>
      </c>
      <c r="E3838" s="9">
        <v>0.5801427199074074</v>
      </c>
      <c r="F3838" t="s">
        <v>9791</v>
      </c>
      <c r="G3838" t="s">
        <v>9822</v>
      </c>
      <c r="H3838">
        <v>2024</v>
      </c>
      <c r="I3838" s="1" t="s">
        <v>9</v>
      </c>
      <c r="J3838" s="1" t="s">
        <v>1547</v>
      </c>
      <c r="L3838" s="1" t="s">
        <v>8</v>
      </c>
    </row>
    <row r="3839" spans="1:12" x14ac:dyDescent="0.5">
      <c r="A3839" s="1" t="s">
        <v>8814</v>
      </c>
      <c r="B3839" s="1" t="s">
        <v>8772</v>
      </c>
      <c r="C3839" s="8">
        <v>45411.58362528935</v>
      </c>
      <c r="D3839">
        <v>29</v>
      </c>
      <c r="E3839" s="9">
        <v>0.58362528935185187</v>
      </c>
      <c r="F3839" t="s">
        <v>9789</v>
      </c>
      <c r="G3839" t="s">
        <v>9822</v>
      </c>
      <c r="H3839">
        <v>2024</v>
      </c>
      <c r="I3839" s="1" t="s">
        <v>11</v>
      </c>
      <c r="J3839" s="1" t="s">
        <v>1548</v>
      </c>
      <c r="L3839" s="1" t="s">
        <v>8</v>
      </c>
    </row>
    <row r="3840" spans="1:12" x14ac:dyDescent="0.5">
      <c r="A3840" s="1" t="s">
        <v>8814</v>
      </c>
      <c r="B3840" s="1" t="s">
        <v>8772</v>
      </c>
      <c r="C3840" s="8">
        <v>45421.215911944448</v>
      </c>
      <c r="D3840">
        <v>9</v>
      </c>
      <c r="E3840" s="9">
        <v>0.21591194444444445</v>
      </c>
      <c r="F3840" t="s">
        <v>9790</v>
      </c>
      <c r="G3840" t="s">
        <v>9820</v>
      </c>
      <c r="H3840">
        <v>2024</v>
      </c>
      <c r="I3840" s="1" t="s">
        <v>9</v>
      </c>
      <c r="J3840" s="1" t="s">
        <v>1549</v>
      </c>
      <c r="L3840" s="1" t="s">
        <v>8</v>
      </c>
    </row>
    <row r="3841" spans="1:12" x14ac:dyDescent="0.5">
      <c r="A3841" s="1" t="s">
        <v>8814</v>
      </c>
      <c r="B3841" s="1" t="s">
        <v>8772</v>
      </c>
      <c r="C3841" s="8">
        <v>45483.533963101851</v>
      </c>
      <c r="D3841">
        <v>10</v>
      </c>
      <c r="E3841" s="9">
        <v>0.53396310185185181</v>
      </c>
      <c r="F3841" t="s">
        <v>9791</v>
      </c>
      <c r="G3841" t="s">
        <v>9816</v>
      </c>
      <c r="H3841">
        <v>2024</v>
      </c>
      <c r="I3841" s="1" t="s">
        <v>19</v>
      </c>
      <c r="J3841" s="1" t="s">
        <v>1550</v>
      </c>
      <c r="K3841" s="1">
        <v>205.26877059647884</v>
      </c>
      <c r="L3841" s="1" t="s">
        <v>19</v>
      </c>
    </row>
    <row r="3842" spans="1:12" x14ac:dyDescent="0.5">
      <c r="A3842" s="1" t="s">
        <v>8814</v>
      </c>
      <c r="B3842" s="1" t="s">
        <v>8772</v>
      </c>
      <c r="C3842" s="8">
        <v>45298.482555671297</v>
      </c>
      <c r="D3842">
        <v>7</v>
      </c>
      <c r="E3842" s="9">
        <v>0.48255568287037037</v>
      </c>
      <c r="F3842" t="s">
        <v>9786</v>
      </c>
      <c r="G3842" t="s">
        <v>9819</v>
      </c>
      <c r="H3842">
        <v>2024</v>
      </c>
      <c r="I3842" s="1" t="s">
        <v>11</v>
      </c>
      <c r="J3842" s="1" t="s">
        <v>1551</v>
      </c>
      <c r="L3842" s="1" t="s">
        <v>8</v>
      </c>
    </row>
    <row r="3843" spans="1:12" x14ac:dyDescent="0.5">
      <c r="A3843" s="1" t="s">
        <v>8814</v>
      </c>
      <c r="B3843" s="1" t="s">
        <v>8772</v>
      </c>
      <c r="C3843" s="8">
        <v>45461.687330555556</v>
      </c>
      <c r="D3843">
        <v>18</v>
      </c>
      <c r="E3843" s="9">
        <v>0.68733056712962959</v>
      </c>
      <c r="F3843" t="s">
        <v>9787</v>
      </c>
      <c r="G3843" t="s">
        <v>9821</v>
      </c>
      <c r="H3843">
        <v>2024</v>
      </c>
      <c r="I3843" s="1" t="s">
        <v>7</v>
      </c>
      <c r="J3843" s="1" t="s">
        <v>8</v>
      </c>
      <c r="L3843" s="1" t="s">
        <v>8</v>
      </c>
    </row>
    <row r="3844" spans="1:12" x14ac:dyDescent="0.5">
      <c r="A3844" s="1" t="s">
        <v>8814</v>
      </c>
      <c r="B3844" s="1" t="s">
        <v>8772</v>
      </c>
      <c r="C3844" s="8">
        <v>45463.55354739583</v>
      </c>
      <c r="D3844">
        <v>20</v>
      </c>
      <c r="E3844" s="9">
        <v>0.55354740740740738</v>
      </c>
      <c r="F3844" t="s">
        <v>9790</v>
      </c>
      <c r="G3844" t="s">
        <v>9821</v>
      </c>
      <c r="H3844">
        <v>2024</v>
      </c>
      <c r="I3844" s="1" t="s">
        <v>7</v>
      </c>
      <c r="J3844" s="1" t="s">
        <v>8</v>
      </c>
      <c r="L3844" s="1" t="s">
        <v>8</v>
      </c>
    </row>
    <row r="3845" spans="1:12" x14ac:dyDescent="0.5">
      <c r="A3845" s="1" t="s">
        <v>8814</v>
      </c>
      <c r="B3845" s="1" t="s">
        <v>8772</v>
      </c>
      <c r="C3845" s="8">
        <v>45445.117821087966</v>
      </c>
      <c r="D3845">
        <v>2</v>
      </c>
      <c r="E3845" s="9">
        <v>0.11782109953703704</v>
      </c>
      <c r="F3845" t="s">
        <v>9786</v>
      </c>
      <c r="G3845" t="s">
        <v>9821</v>
      </c>
      <c r="H3845">
        <v>2024</v>
      </c>
      <c r="I3845" s="1" t="s">
        <v>15</v>
      </c>
      <c r="J3845" s="1" t="s">
        <v>8</v>
      </c>
      <c r="L3845" s="1" t="s">
        <v>8</v>
      </c>
    </row>
    <row r="3846" spans="1:12" x14ac:dyDescent="0.5">
      <c r="A3846" s="1" t="s">
        <v>8814</v>
      </c>
      <c r="B3846" s="1" t="s">
        <v>8773</v>
      </c>
      <c r="C3846" s="8">
        <v>45496.727225254632</v>
      </c>
      <c r="D3846">
        <v>23</v>
      </c>
      <c r="E3846" s="9">
        <v>0.72722525462962961</v>
      </c>
      <c r="F3846" t="s">
        <v>9787</v>
      </c>
      <c r="G3846" t="s">
        <v>9816</v>
      </c>
      <c r="H3846">
        <v>2024</v>
      </c>
      <c r="I3846" s="1" t="s">
        <v>11</v>
      </c>
      <c r="J3846" s="1" t="s">
        <v>1552</v>
      </c>
      <c r="L3846" s="1" t="s">
        <v>8</v>
      </c>
    </row>
    <row r="3847" spans="1:12" x14ac:dyDescent="0.5">
      <c r="A3847" s="1" t="s">
        <v>8814</v>
      </c>
      <c r="B3847" s="1" t="s">
        <v>8773</v>
      </c>
      <c r="C3847" s="8">
        <v>45421.901317997683</v>
      </c>
      <c r="D3847">
        <v>9</v>
      </c>
      <c r="E3847" s="9">
        <v>0.90131800925925931</v>
      </c>
      <c r="F3847" t="s">
        <v>9790</v>
      </c>
      <c r="G3847" t="s">
        <v>9820</v>
      </c>
      <c r="H3847">
        <v>2024</v>
      </c>
      <c r="I3847" s="1" t="s">
        <v>16</v>
      </c>
      <c r="J3847" s="1" t="s">
        <v>8</v>
      </c>
      <c r="L3847" s="1" t="s">
        <v>8</v>
      </c>
    </row>
    <row r="3848" spans="1:12" x14ac:dyDescent="0.5">
      <c r="A3848" s="1" t="s">
        <v>8814</v>
      </c>
      <c r="B3848" s="1" t="s">
        <v>8773</v>
      </c>
      <c r="C3848" s="8">
        <v>45489.301623136576</v>
      </c>
      <c r="D3848">
        <v>16</v>
      </c>
      <c r="E3848" s="9">
        <v>0.30162314814814817</v>
      </c>
      <c r="F3848" t="s">
        <v>9787</v>
      </c>
      <c r="G3848" t="s">
        <v>9816</v>
      </c>
      <c r="H3848">
        <v>2024</v>
      </c>
      <c r="I3848" s="1" t="s">
        <v>11</v>
      </c>
      <c r="J3848" s="1" t="s">
        <v>1553</v>
      </c>
      <c r="L3848" s="1" t="s">
        <v>8</v>
      </c>
    </row>
    <row r="3849" spans="1:12" x14ac:dyDescent="0.5">
      <c r="A3849" s="1" t="s">
        <v>8814</v>
      </c>
      <c r="B3849" s="1" t="s">
        <v>8773</v>
      </c>
      <c r="C3849" s="8">
        <v>45372.343798136571</v>
      </c>
      <c r="D3849">
        <v>21</v>
      </c>
      <c r="E3849" s="9">
        <v>0.34379814814814813</v>
      </c>
      <c r="F3849" t="s">
        <v>9790</v>
      </c>
      <c r="G3849" t="s">
        <v>9817</v>
      </c>
      <c r="H3849">
        <v>2024</v>
      </c>
      <c r="I3849" s="1" t="s">
        <v>7</v>
      </c>
      <c r="J3849" s="1" t="s">
        <v>8</v>
      </c>
      <c r="L3849" s="1" t="s">
        <v>8</v>
      </c>
    </row>
    <row r="3850" spans="1:12" x14ac:dyDescent="0.5">
      <c r="A3850" s="1" t="s">
        <v>8814</v>
      </c>
      <c r="B3850" s="1" t="s">
        <v>8773</v>
      </c>
      <c r="C3850" s="8">
        <v>45367.738892187503</v>
      </c>
      <c r="D3850">
        <v>16</v>
      </c>
      <c r="E3850" s="9">
        <v>0.73889219907407411</v>
      </c>
      <c r="F3850" t="s">
        <v>9788</v>
      </c>
      <c r="G3850" t="s">
        <v>9817</v>
      </c>
      <c r="H3850">
        <v>2024</v>
      </c>
      <c r="I3850" s="1" t="s">
        <v>7</v>
      </c>
      <c r="J3850" s="1" t="s">
        <v>8</v>
      </c>
      <c r="L3850" s="1" t="s">
        <v>8</v>
      </c>
    </row>
    <row r="3851" spans="1:12" x14ac:dyDescent="0.5">
      <c r="A3851" s="1" t="s">
        <v>8814</v>
      </c>
      <c r="B3851" s="1" t="s">
        <v>8773</v>
      </c>
      <c r="C3851" s="8">
        <v>45465.904685173613</v>
      </c>
      <c r="D3851">
        <v>22</v>
      </c>
      <c r="E3851" s="9">
        <v>0.90468518518518515</v>
      </c>
      <c r="F3851" t="s">
        <v>9788</v>
      </c>
      <c r="G3851" t="s">
        <v>9821</v>
      </c>
      <c r="H3851">
        <v>2024</v>
      </c>
      <c r="I3851" s="1" t="s">
        <v>17</v>
      </c>
      <c r="J3851" s="1" t="s">
        <v>8</v>
      </c>
      <c r="L3851" s="1" t="s">
        <v>8</v>
      </c>
    </row>
    <row r="3852" spans="1:12" x14ac:dyDescent="0.5">
      <c r="A3852" s="1" t="s">
        <v>8814</v>
      </c>
      <c r="B3852" s="1" t="s">
        <v>8773</v>
      </c>
      <c r="C3852" s="8">
        <v>45441.946147349539</v>
      </c>
      <c r="D3852">
        <v>29</v>
      </c>
      <c r="E3852" s="9">
        <v>0.94614736111111108</v>
      </c>
      <c r="F3852" t="s">
        <v>9791</v>
      </c>
      <c r="G3852" t="s">
        <v>9820</v>
      </c>
      <c r="H3852">
        <v>2024</v>
      </c>
      <c r="I3852" s="1" t="s">
        <v>7</v>
      </c>
      <c r="J3852" s="1" t="s">
        <v>8</v>
      </c>
      <c r="L3852" s="1" t="s">
        <v>8</v>
      </c>
    </row>
    <row r="3853" spans="1:12" x14ac:dyDescent="0.5">
      <c r="A3853" s="1" t="s">
        <v>8814</v>
      </c>
      <c r="B3853" s="1" t="s">
        <v>8773</v>
      </c>
      <c r="C3853" s="8">
        <v>45325.379527337966</v>
      </c>
      <c r="D3853">
        <v>3</v>
      </c>
      <c r="E3853" s="9">
        <v>0.37952733796296295</v>
      </c>
      <c r="F3853" t="s">
        <v>9788</v>
      </c>
      <c r="G3853" t="s">
        <v>9818</v>
      </c>
      <c r="H3853">
        <v>2024</v>
      </c>
      <c r="I3853" s="1" t="s">
        <v>7</v>
      </c>
      <c r="J3853" s="1" t="s">
        <v>8</v>
      </c>
      <c r="L3853" s="1" t="s">
        <v>8</v>
      </c>
    </row>
    <row r="3854" spans="1:12" x14ac:dyDescent="0.5">
      <c r="A3854" s="1" t="s">
        <v>8814</v>
      </c>
      <c r="B3854" s="1" t="s">
        <v>8773</v>
      </c>
      <c r="C3854" s="8">
        <v>45386.216109664354</v>
      </c>
      <c r="D3854">
        <v>4</v>
      </c>
      <c r="E3854" s="9">
        <v>0.21610966435185186</v>
      </c>
      <c r="F3854" t="s">
        <v>9790</v>
      </c>
      <c r="G3854" t="s">
        <v>9822</v>
      </c>
      <c r="H3854">
        <v>2024</v>
      </c>
      <c r="I3854" s="1" t="s">
        <v>16</v>
      </c>
      <c r="J3854" s="1" t="s">
        <v>8</v>
      </c>
      <c r="L3854" s="1" t="s">
        <v>8</v>
      </c>
    </row>
    <row r="3855" spans="1:12" x14ac:dyDescent="0.5">
      <c r="A3855" s="1" t="s">
        <v>8815</v>
      </c>
      <c r="B3855" s="1" t="s">
        <v>8764</v>
      </c>
      <c r="C3855" s="8">
        <v>45354.126462743057</v>
      </c>
      <c r="D3855">
        <v>3</v>
      </c>
      <c r="E3855" s="9">
        <v>0.12646275462962964</v>
      </c>
      <c r="F3855" t="s">
        <v>9786</v>
      </c>
      <c r="G3855" t="s">
        <v>9817</v>
      </c>
      <c r="H3855">
        <v>2024</v>
      </c>
      <c r="I3855" s="1" t="s">
        <v>9</v>
      </c>
      <c r="J3855" s="1" t="s">
        <v>1138</v>
      </c>
      <c r="L3855" s="1" t="s">
        <v>8</v>
      </c>
    </row>
    <row r="3856" spans="1:12" x14ac:dyDescent="0.5">
      <c r="A3856" s="1" t="s">
        <v>8815</v>
      </c>
      <c r="B3856" s="1" t="s">
        <v>8764</v>
      </c>
      <c r="C3856" s="8">
        <v>45292.369554837962</v>
      </c>
      <c r="D3856">
        <v>1</v>
      </c>
      <c r="E3856" s="9">
        <v>0.36955484953703704</v>
      </c>
      <c r="F3856" t="s">
        <v>9789</v>
      </c>
      <c r="G3856" t="s">
        <v>9819</v>
      </c>
      <c r="H3856">
        <v>2024</v>
      </c>
      <c r="I3856" s="1" t="s">
        <v>15</v>
      </c>
      <c r="J3856" s="1" t="s">
        <v>8</v>
      </c>
      <c r="L3856" s="1" t="s">
        <v>8</v>
      </c>
    </row>
    <row r="3857" spans="1:12" x14ac:dyDescent="0.5">
      <c r="A3857" s="1" t="s">
        <v>8815</v>
      </c>
      <c r="B3857" s="1" t="s">
        <v>8764</v>
      </c>
      <c r="C3857" s="8">
        <v>45435.747990625001</v>
      </c>
      <c r="D3857">
        <v>23</v>
      </c>
      <c r="E3857" s="9">
        <v>0.74799062500000002</v>
      </c>
      <c r="F3857" t="s">
        <v>9790</v>
      </c>
      <c r="G3857" t="s">
        <v>9820</v>
      </c>
      <c r="H3857">
        <v>2024</v>
      </c>
      <c r="I3857" s="1" t="s">
        <v>7</v>
      </c>
      <c r="J3857" s="1" t="s">
        <v>8</v>
      </c>
      <c r="L3857" s="1" t="s">
        <v>8</v>
      </c>
    </row>
    <row r="3858" spans="1:12" x14ac:dyDescent="0.5">
      <c r="A3858" s="1" t="s">
        <v>8815</v>
      </c>
      <c r="B3858" s="1" t="s">
        <v>8764</v>
      </c>
      <c r="C3858" s="8">
        <v>45309.619664803242</v>
      </c>
      <c r="D3858">
        <v>18</v>
      </c>
      <c r="E3858" s="9">
        <v>0.61966481481481483</v>
      </c>
      <c r="F3858" t="s">
        <v>9790</v>
      </c>
      <c r="G3858" t="s">
        <v>9819</v>
      </c>
      <c r="H3858">
        <v>2024</v>
      </c>
      <c r="I3858" s="1" t="s">
        <v>16</v>
      </c>
      <c r="J3858" s="1" t="s">
        <v>8</v>
      </c>
      <c r="L3858" s="1" t="s">
        <v>8</v>
      </c>
    </row>
    <row r="3859" spans="1:12" x14ac:dyDescent="0.5">
      <c r="A3859" s="1" t="s">
        <v>8815</v>
      </c>
      <c r="B3859" s="1" t="s">
        <v>8764</v>
      </c>
      <c r="C3859" s="8">
        <v>45336.303222175928</v>
      </c>
      <c r="D3859">
        <v>14</v>
      </c>
      <c r="E3859" s="9">
        <v>0.30322217592592593</v>
      </c>
      <c r="F3859" t="s">
        <v>9791</v>
      </c>
      <c r="G3859" t="s">
        <v>9818</v>
      </c>
      <c r="H3859">
        <v>2024</v>
      </c>
      <c r="I3859" s="1" t="s">
        <v>15</v>
      </c>
      <c r="J3859" s="1" t="s">
        <v>8</v>
      </c>
      <c r="L3859" s="1" t="s">
        <v>8</v>
      </c>
    </row>
    <row r="3860" spans="1:12" x14ac:dyDescent="0.5">
      <c r="A3860" s="1" t="s">
        <v>8815</v>
      </c>
      <c r="B3860" s="1" t="s">
        <v>8764</v>
      </c>
      <c r="C3860" s="8">
        <v>45368.538819398149</v>
      </c>
      <c r="D3860">
        <v>17</v>
      </c>
      <c r="E3860" s="9">
        <v>0.53881939814814817</v>
      </c>
      <c r="F3860" t="s">
        <v>9786</v>
      </c>
      <c r="G3860" t="s">
        <v>9817</v>
      </c>
      <c r="H3860">
        <v>2024</v>
      </c>
      <c r="I3860" s="1" t="s">
        <v>16</v>
      </c>
      <c r="J3860" s="1" t="s">
        <v>8</v>
      </c>
      <c r="L3860" s="1" t="s">
        <v>8</v>
      </c>
    </row>
    <row r="3861" spans="1:12" x14ac:dyDescent="0.5">
      <c r="A3861" s="1" t="s">
        <v>8815</v>
      </c>
      <c r="B3861" s="1" t="s">
        <v>8764</v>
      </c>
      <c r="C3861" s="8">
        <v>45292.315582256946</v>
      </c>
      <c r="D3861">
        <v>1</v>
      </c>
      <c r="E3861" s="9">
        <v>0.31558226851851851</v>
      </c>
      <c r="F3861" t="s">
        <v>9789</v>
      </c>
      <c r="G3861" t="s">
        <v>9819</v>
      </c>
      <c r="H3861">
        <v>2024</v>
      </c>
      <c r="I3861" s="1" t="s">
        <v>19</v>
      </c>
      <c r="J3861" s="1" t="s">
        <v>1554</v>
      </c>
      <c r="K3861" s="1">
        <v>119.5005706873791</v>
      </c>
      <c r="L3861" s="1" t="s">
        <v>19</v>
      </c>
    </row>
    <row r="3862" spans="1:12" x14ac:dyDescent="0.5">
      <c r="A3862" s="1" t="s">
        <v>8815</v>
      </c>
      <c r="B3862" s="1" t="s">
        <v>8765</v>
      </c>
      <c r="C3862" s="8">
        <v>45321.608461979165</v>
      </c>
      <c r="D3862">
        <v>30</v>
      </c>
      <c r="E3862" s="9">
        <v>0.6084619907407407</v>
      </c>
      <c r="F3862" t="s">
        <v>9787</v>
      </c>
      <c r="G3862" t="s">
        <v>9819</v>
      </c>
      <c r="H3862">
        <v>2024</v>
      </c>
      <c r="I3862" s="1" t="s">
        <v>7</v>
      </c>
      <c r="J3862" s="1" t="s">
        <v>8</v>
      </c>
      <c r="L3862" s="1" t="s">
        <v>8</v>
      </c>
    </row>
    <row r="3863" spans="1:12" x14ac:dyDescent="0.5">
      <c r="A3863" s="1" t="s">
        <v>8815</v>
      </c>
      <c r="B3863" s="1" t="s">
        <v>8765</v>
      </c>
      <c r="C3863" s="8">
        <v>45407.024982361108</v>
      </c>
      <c r="D3863">
        <v>25</v>
      </c>
      <c r="E3863" s="9">
        <v>2.4982361111111111E-2</v>
      </c>
      <c r="F3863" t="s">
        <v>9790</v>
      </c>
      <c r="G3863" t="s">
        <v>9822</v>
      </c>
      <c r="H3863">
        <v>2024</v>
      </c>
      <c r="I3863" s="1" t="s">
        <v>19</v>
      </c>
      <c r="J3863" s="1" t="s">
        <v>1555</v>
      </c>
      <c r="K3863" s="1">
        <v>376.52695764241849</v>
      </c>
      <c r="L3863" s="1" t="s">
        <v>19</v>
      </c>
    </row>
    <row r="3864" spans="1:12" x14ac:dyDescent="0.5">
      <c r="A3864" s="1" t="s">
        <v>8815</v>
      </c>
      <c r="B3864" s="1" t="s">
        <v>8765</v>
      </c>
      <c r="C3864" s="8">
        <v>45430.053533576393</v>
      </c>
      <c r="D3864">
        <v>18</v>
      </c>
      <c r="E3864" s="9">
        <v>5.3533576388888886E-2</v>
      </c>
      <c r="F3864" t="s">
        <v>9788</v>
      </c>
      <c r="G3864" t="s">
        <v>9820</v>
      </c>
      <c r="H3864">
        <v>2024</v>
      </c>
      <c r="I3864" s="1" t="s">
        <v>17</v>
      </c>
      <c r="J3864" s="1" t="s">
        <v>8</v>
      </c>
      <c r="L3864" s="1" t="s">
        <v>8</v>
      </c>
    </row>
    <row r="3865" spans="1:12" x14ac:dyDescent="0.5">
      <c r="A3865" s="1" t="s">
        <v>8815</v>
      </c>
      <c r="B3865" s="1" t="s">
        <v>8765</v>
      </c>
      <c r="C3865" s="8">
        <v>45304.370833969908</v>
      </c>
      <c r="D3865">
        <v>13</v>
      </c>
      <c r="E3865" s="9">
        <v>0.3708339814814815</v>
      </c>
      <c r="F3865" t="s">
        <v>9788</v>
      </c>
      <c r="G3865" t="s">
        <v>9819</v>
      </c>
      <c r="H3865">
        <v>2024</v>
      </c>
      <c r="I3865" s="1" t="s">
        <v>11</v>
      </c>
      <c r="J3865" s="1" t="s">
        <v>1556</v>
      </c>
      <c r="L3865" s="1" t="s">
        <v>8</v>
      </c>
    </row>
    <row r="3866" spans="1:12" x14ac:dyDescent="0.5">
      <c r="A3866" s="1" t="s">
        <v>8815</v>
      </c>
      <c r="B3866" s="1" t="s">
        <v>8765</v>
      </c>
      <c r="C3866" s="8">
        <v>45479.323652407409</v>
      </c>
      <c r="D3866">
        <v>6</v>
      </c>
      <c r="E3866" s="9">
        <v>0.3236524189814815</v>
      </c>
      <c r="F3866" t="s">
        <v>9788</v>
      </c>
      <c r="G3866" t="s">
        <v>9816</v>
      </c>
      <c r="H3866">
        <v>2024</v>
      </c>
      <c r="I3866" s="1" t="s">
        <v>17</v>
      </c>
      <c r="J3866" s="1" t="s">
        <v>8</v>
      </c>
      <c r="L3866" s="1" t="s">
        <v>8</v>
      </c>
    </row>
    <row r="3867" spans="1:12" x14ac:dyDescent="0.5">
      <c r="A3867" s="1" t="s">
        <v>8815</v>
      </c>
      <c r="B3867" s="1" t="s">
        <v>8765</v>
      </c>
      <c r="C3867" s="8">
        <v>45488.036278356478</v>
      </c>
      <c r="D3867">
        <v>15</v>
      </c>
      <c r="E3867" s="9">
        <v>3.6278368055555558E-2</v>
      </c>
      <c r="F3867" t="s">
        <v>9789</v>
      </c>
      <c r="G3867" t="s">
        <v>9816</v>
      </c>
      <c r="H3867">
        <v>2024</v>
      </c>
      <c r="I3867" s="1" t="s">
        <v>16</v>
      </c>
      <c r="J3867" s="1" t="s">
        <v>8</v>
      </c>
      <c r="L3867" s="1" t="s">
        <v>8</v>
      </c>
    </row>
    <row r="3868" spans="1:12" x14ac:dyDescent="0.5">
      <c r="A3868" s="1" t="s">
        <v>8815</v>
      </c>
      <c r="B3868" s="1" t="s">
        <v>8766</v>
      </c>
      <c r="C3868" s="8">
        <v>45434.620344201387</v>
      </c>
      <c r="D3868">
        <v>22</v>
      </c>
      <c r="E3868" s="9">
        <v>0.62034420138888891</v>
      </c>
      <c r="F3868" t="s">
        <v>9791</v>
      </c>
      <c r="G3868" t="s">
        <v>9820</v>
      </c>
      <c r="H3868">
        <v>2024</v>
      </c>
      <c r="I3868" s="1" t="s">
        <v>7</v>
      </c>
      <c r="J3868" s="1" t="s">
        <v>8</v>
      </c>
      <c r="L3868" s="1" t="s">
        <v>8</v>
      </c>
    </row>
    <row r="3869" spans="1:12" x14ac:dyDescent="0.5">
      <c r="A3869" s="1" t="s">
        <v>8815</v>
      </c>
      <c r="B3869" s="1" t="s">
        <v>8766</v>
      </c>
      <c r="C3869" s="8">
        <v>45399.059872754631</v>
      </c>
      <c r="D3869">
        <v>17</v>
      </c>
      <c r="E3869" s="9">
        <v>5.9872754629629626E-2</v>
      </c>
      <c r="F3869" t="s">
        <v>9791</v>
      </c>
      <c r="G3869" t="s">
        <v>9822</v>
      </c>
      <c r="H3869">
        <v>2024</v>
      </c>
      <c r="I3869" s="1" t="s">
        <v>19</v>
      </c>
      <c r="J3869" s="1" t="s">
        <v>701</v>
      </c>
      <c r="K3869" s="1">
        <v>46.45552893614137</v>
      </c>
      <c r="L3869" s="1" t="s">
        <v>19</v>
      </c>
    </row>
    <row r="3870" spans="1:12" x14ac:dyDescent="0.5">
      <c r="A3870" s="1" t="s">
        <v>8815</v>
      </c>
      <c r="B3870" s="1" t="s">
        <v>8766</v>
      </c>
      <c r="C3870" s="8">
        <v>45488.710390196757</v>
      </c>
      <c r="D3870">
        <v>15</v>
      </c>
      <c r="E3870" s="9">
        <v>0.7103901967592593</v>
      </c>
      <c r="F3870" t="s">
        <v>9789</v>
      </c>
      <c r="G3870" t="s">
        <v>9816</v>
      </c>
      <c r="H3870">
        <v>2024</v>
      </c>
      <c r="I3870" s="1" t="s">
        <v>16</v>
      </c>
      <c r="J3870" s="1" t="s">
        <v>8</v>
      </c>
      <c r="L3870" s="1" t="s">
        <v>8</v>
      </c>
    </row>
    <row r="3871" spans="1:12" x14ac:dyDescent="0.5">
      <c r="A3871" s="1" t="s">
        <v>8815</v>
      </c>
      <c r="B3871" s="1" t="s">
        <v>8766</v>
      </c>
      <c r="C3871" s="8">
        <v>45427.307020810185</v>
      </c>
      <c r="D3871">
        <v>15</v>
      </c>
      <c r="E3871" s="9">
        <v>0.30702082175925927</v>
      </c>
      <c r="F3871" t="s">
        <v>9791</v>
      </c>
      <c r="G3871" t="s">
        <v>9820</v>
      </c>
      <c r="H3871">
        <v>2024</v>
      </c>
      <c r="I3871" s="1" t="s">
        <v>19</v>
      </c>
      <c r="J3871" s="1" t="s">
        <v>1557</v>
      </c>
      <c r="K3871" s="1">
        <v>114.31631344543251</v>
      </c>
      <c r="L3871" s="1" t="s">
        <v>19</v>
      </c>
    </row>
    <row r="3872" spans="1:12" x14ac:dyDescent="0.5">
      <c r="A3872" s="1" t="s">
        <v>8815</v>
      </c>
      <c r="B3872" s="1" t="s">
        <v>8766</v>
      </c>
      <c r="C3872" s="8">
        <v>45449.344377928239</v>
      </c>
      <c r="D3872">
        <v>6</v>
      </c>
      <c r="E3872" s="9">
        <v>0.34437792824074076</v>
      </c>
      <c r="F3872" t="s">
        <v>9790</v>
      </c>
      <c r="G3872" t="s">
        <v>9821</v>
      </c>
      <c r="H3872">
        <v>2024</v>
      </c>
      <c r="I3872" s="1" t="s">
        <v>9</v>
      </c>
      <c r="J3872" s="1" t="s">
        <v>1484</v>
      </c>
      <c r="L3872" s="1" t="s">
        <v>8</v>
      </c>
    </row>
    <row r="3873" spans="1:12" x14ac:dyDescent="0.5">
      <c r="A3873" s="1" t="s">
        <v>8815</v>
      </c>
      <c r="B3873" s="1" t="s">
        <v>8766</v>
      </c>
      <c r="C3873" s="8">
        <v>45296.994873599535</v>
      </c>
      <c r="D3873">
        <v>5</v>
      </c>
      <c r="E3873" s="9">
        <v>0.99487359953703702</v>
      </c>
      <c r="F3873" t="s">
        <v>9792</v>
      </c>
      <c r="G3873" t="s">
        <v>9819</v>
      </c>
      <c r="H3873">
        <v>2024</v>
      </c>
      <c r="I3873" s="1" t="s">
        <v>9</v>
      </c>
      <c r="J3873" s="1" t="s">
        <v>1558</v>
      </c>
      <c r="L3873" s="1" t="s">
        <v>8</v>
      </c>
    </row>
    <row r="3874" spans="1:12" x14ac:dyDescent="0.5">
      <c r="A3874" s="1" t="s">
        <v>8815</v>
      </c>
      <c r="B3874" s="1" t="s">
        <v>8766</v>
      </c>
      <c r="C3874" s="8">
        <v>45460.277767812498</v>
      </c>
      <c r="D3874">
        <v>17</v>
      </c>
      <c r="E3874" s="9">
        <v>0.27776782407407408</v>
      </c>
      <c r="F3874" t="s">
        <v>9789</v>
      </c>
      <c r="G3874" t="s">
        <v>9821</v>
      </c>
      <c r="H3874">
        <v>2024</v>
      </c>
      <c r="I3874" s="1" t="s">
        <v>15</v>
      </c>
      <c r="J3874" s="1" t="s">
        <v>8</v>
      </c>
      <c r="L3874" s="1" t="s">
        <v>8</v>
      </c>
    </row>
    <row r="3875" spans="1:12" x14ac:dyDescent="0.5">
      <c r="A3875" s="1" t="s">
        <v>8815</v>
      </c>
      <c r="B3875" s="1" t="s">
        <v>8766</v>
      </c>
      <c r="C3875" s="8">
        <v>45315.613044282407</v>
      </c>
      <c r="D3875">
        <v>24</v>
      </c>
      <c r="E3875" s="9">
        <v>0.61304429398148153</v>
      </c>
      <c r="F3875" t="s">
        <v>9791</v>
      </c>
      <c r="G3875" t="s">
        <v>9819</v>
      </c>
      <c r="H3875">
        <v>2024</v>
      </c>
      <c r="I3875" s="1" t="s">
        <v>17</v>
      </c>
      <c r="J3875" s="1" t="s">
        <v>8</v>
      </c>
      <c r="L3875" s="1" t="s">
        <v>8</v>
      </c>
    </row>
    <row r="3876" spans="1:12" x14ac:dyDescent="0.5">
      <c r="A3876" s="1" t="s">
        <v>8815</v>
      </c>
      <c r="B3876" s="1" t="s">
        <v>8766</v>
      </c>
      <c r="C3876" s="8">
        <v>45445.661847777781</v>
      </c>
      <c r="D3876">
        <v>2</v>
      </c>
      <c r="E3876" s="9">
        <v>0.66184777777777781</v>
      </c>
      <c r="F3876" t="s">
        <v>9786</v>
      </c>
      <c r="G3876" t="s">
        <v>9821</v>
      </c>
      <c r="H3876">
        <v>2024</v>
      </c>
      <c r="I3876" s="1" t="s">
        <v>16</v>
      </c>
      <c r="J3876" s="1" t="s">
        <v>8</v>
      </c>
      <c r="L3876" s="1" t="s">
        <v>8</v>
      </c>
    </row>
    <row r="3877" spans="1:12" x14ac:dyDescent="0.5">
      <c r="A3877" s="1" t="s">
        <v>8815</v>
      </c>
      <c r="B3877" s="1" t="s">
        <v>8766</v>
      </c>
      <c r="C3877" s="8">
        <v>45417.743835300927</v>
      </c>
      <c r="D3877">
        <v>5</v>
      </c>
      <c r="E3877" s="9">
        <v>0.74383531250000001</v>
      </c>
      <c r="F3877" t="s">
        <v>9786</v>
      </c>
      <c r="G3877" t="s">
        <v>9820</v>
      </c>
      <c r="H3877">
        <v>2024</v>
      </c>
      <c r="I3877" s="1" t="s">
        <v>9</v>
      </c>
      <c r="J3877" s="1" t="s">
        <v>1559</v>
      </c>
      <c r="L3877" s="1" t="s">
        <v>8</v>
      </c>
    </row>
    <row r="3878" spans="1:12" x14ac:dyDescent="0.5">
      <c r="A3878" s="1" t="s">
        <v>8815</v>
      </c>
      <c r="B3878" s="1" t="s">
        <v>8767</v>
      </c>
      <c r="C3878" s="8">
        <v>45317.699024004629</v>
      </c>
      <c r="D3878">
        <v>26</v>
      </c>
      <c r="E3878" s="9">
        <v>0.69902401620370369</v>
      </c>
      <c r="F3878" t="s">
        <v>9792</v>
      </c>
      <c r="G3878" t="s">
        <v>9819</v>
      </c>
      <c r="H3878">
        <v>2024</v>
      </c>
      <c r="I3878" s="1" t="s">
        <v>17</v>
      </c>
      <c r="J3878" s="1" t="s">
        <v>8</v>
      </c>
      <c r="L3878" s="1" t="s">
        <v>8</v>
      </c>
    </row>
    <row r="3879" spans="1:12" x14ac:dyDescent="0.5">
      <c r="A3879" s="1" t="s">
        <v>8815</v>
      </c>
      <c r="B3879" s="1" t="s">
        <v>8767</v>
      </c>
      <c r="C3879" s="8">
        <v>45458.465826041669</v>
      </c>
      <c r="D3879">
        <v>15</v>
      </c>
      <c r="E3879" s="9">
        <v>0.46582605324074072</v>
      </c>
      <c r="F3879" t="s">
        <v>9788</v>
      </c>
      <c r="G3879" t="s">
        <v>9821</v>
      </c>
      <c r="H3879">
        <v>2024</v>
      </c>
      <c r="I3879" s="1" t="s">
        <v>11</v>
      </c>
      <c r="J3879" s="1" t="s">
        <v>1560</v>
      </c>
      <c r="L3879" s="1" t="s">
        <v>8</v>
      </c>
    </row>
    <row r="3880" spans="1:12" x14ac:dyDescent="0.5">
      <c r="A3880" s="1" t="s">
        <v>8815</v>
      </c>
      <c r="B3880" s="1" t="s">
        <v>8767</v>
      </c>
      <c r="C3880" s="8">
        <v>45405.020188645831</v>
      </c>
      <c r="D3880">
        <v>23</v>
      </c>
      <c r="E3880" s="9">
        <v>2.0188645833333334E-2</v>
      </c>
      <c r="F3880" t="s">
        <v>9787</v>
      </c>
      <c r="G3880" t="s">
        <v>9822</v>
      </c>
      <c r="H3880">
        <v>2024</v>
      </c>
      <c r="I3880" s="1" t="s">
        <v>19</v>
      </c>
      <c r="J3880" s="1" t="s">
        <v>1561</v>
      </c>
      <c r="K3880" s="1">
        <v>75.255367221108415</v>
      </c>
      <c r="L3880" s="1" t="s">
        <v>19</v>
      </c>
    </row>
    <row r="3881" spans="1:12" x14ac:dyDescent="0.5">
      <c r="A3881" s="1" t="s">
        <v>8815</v>
      </c>
      <c r="B3881" s="1" t="s">
        <v>8767</v>
      </c>
      <c r="C3881" s="8">
        <v>45497.300413020836</v>
      </c>
      <c r="D3881">
        <v>24</v>
      </c>
      <c r="E3881" s="9">
        <v>0.30041303240740741</v>
      </c>
      <c r="F3881" t="s">
        <v>9791</v>
      </c>
      <c r="G3881" t="s">
        <v>9816</v>
      </c>
      <c r="H3881">
        <v>2024</v>
      </c>
      <c r="I3881" s="1" t="s">
        <v>15</v>
      </c>
      <c r="J3881" s="1" t="s">
        <v>8</v>
      </c>
      <c r="L3881" s="1" t="s">
        <v>8</v>
      </c>
    </row>
    <row r="3882" spans="1:12" x14ac:dyDescent="0.5">
      <c r="A3882" s="1" t="s">
        <v>8815</v>
      </c>
      <c r="B3882" s="1" t="s">
        <v>8767</v>
      </c>
      <c r="C3882" s="8">
        <v>45368.884331203706</v>
      </c>
      <c r="D3882">
        <v>17</v>
      </c>
      <c r="E3882" s="9">
        <v>0.8843312152777778</v>
      </c>
      <c r="F3882" t="s">
        <v>9786</v>
      </c>
      <c r="G3882" t="s">
        <v>9817</v>
      </c>
      <c r="H3882">
        <v>2024</v>
      </c>
      <c r="I3882" s="1" t="s">
        <v>17</v>
      </c>
      <c r="J3882" s="1" t="s">
        <v>8</v>
      </c>
      <c r="L3882" s="1" t="s">
        <v>8</v>
      </c>
    </row>
    <row r="3883" spans="1:12" x14ac:dyDescent="0.5">
      <c r="A3883" s="1" t="s">
        <v>8815</v>
      </c>
      <c r="B3883" s="1" t="s">
        <v>8767</v>
      </c>
      <c r="C3883" s="8">
        <v>45491.899748807868</v>
      </c>
      <c r="D3883">
        <v>18</v>
      </c>
      <c r="E3883" s="9">
        <v>0.89974880787037037</v>
      </c>
      <c r="F3883" t="s">
        <v>9790</v>
      </c>
      <c r="G3883" t="s">
        <v>9816</v>
      </c>
      <c r="H3883">
        <v>2024</v>
      </c>
      <c r="I3883" s="1" t="s">
        <v>19</v>
      </c>
      <c r="J3883" s="1" t="s">
        <v>357</v>
      </c>
      <c r="K3883" s="1">
        <v>382.09964646338551</v>
      </c>
      <c r="L3883" s="1" t="s">
        <v>19</v>
      </c>
    </row>
    <row r="3884" spans="1:12" x14ac:dyDescent="0.5">
      <c r="A3884" s="1" t="s">
        <v>8815</v>
      </c>
      <c r="B3884" s="1" t="s">
        <v>8767</v>
      </c>
      <c r="C3884" s="8">
        <v>45484.931696921296</v>
      </c>
      <c r="D3884">
        <v>11</v>
      </c>
      <c r="E3884" s="9">
        <v>0.93169692129629633</v>
      </c>
      <c r="F3884" t="s">
        <v>9790</v>
      </c>
      <c r="G3884" t="s">
        <v>9816</v>
      </c>
      <c r="H3884">
        <v>2024</v>
      </c>
      <c r="I3884" s="1" t="s">
        <v>11</v>
      </c>
      <c r="J3884" s="1" t="s">
        <v>1562</v>
      </c>
      <c r="L3884" s="1" t="s">
        <v>8</v>
      </c>
    </row>
    <row r="3885" spans="1:12" x14ac:dyDescent="0.5">
      <c r="A3885" s="1" t="s">
        <v>8815</v>
      </c>
      <c r="B3885" s="1" t="s">
        <v>8768</v>
      </c>
      <c r="C3885" s="8">
        <v>45438.422248761577</v>
      </c>
      <c r="D3885">
        <v>26</v>
      </c>
      <c r="E3885" s="9">
        <v>0.42224877314814813</v>
      </c>
      <c r="F3885" t="s">
        <v>9786</v>
      </c>
      <c r="G3885" t="s">
        <v>9820</v>
      </c>
      <c r="H3885">
        <v>2024</v>
      </c>
      <c r="I3885" s="1" t="s">
        <v>7</v>
      </c>
      <c r="J3885" s="1" t="s">
        <v>8</v>
      </c>
      <c r="L3885" s="1" t="s">
        <v>8</v>
      </c>
    </row>
    <row r="3886" spans="1:12" x14ac:dyDescent="0.5">
      <c r="A3886" s="1" t="s">
        <v>8815</v>
      </c>
      <c r="B3886" s="1" t="s">
        <v>8768</v>
      </c>
      <c r="C3886" s="8">
        <v>45398.823065902776</v>
      </c>
      <c r="D3886">
        <v>16</v>
      </c>
      <c r="E3886" s="9">
        <v>0.82306591435185184</v>
      </c>
      <c r="F3886" t="s">
        <v>9787</v>
      </c>
      <c r="G3886" t="s">
        <v>9822</v>
      </c>
      <c r="H3886">
        <v>2024</v>
      </c>
      <c r="I3886" s="1" t="s">
        <v>19</v>
      </c>
      <c r="J3886" s="1" t="s">
        <v>1563</v>
      </c>
      <c r="K3886" s="1">
        <v>122.58268638300663</v>
      </c>
      <c r="L3886" s="1" t="s">
        <v>19</v>
      </c>
    </row>
    <row r="3887" spans="1:12" x14ac:dyDescent="0.5">
      <c r="A3887" s="1" t="s">
        <v>8815</v>
      </c>
      <c r="B3887" s="1" t="s">
        <v>8768</v>
      </c>
      <c r="C3887" s="8">
        <v>45296.576775138892</v>
      </c>
      <c r="D3887">
        <v>5</v>
      </c>
      <c r="E3887" s="9">
        <v>0.57677515046296302</v>
      </c>
      <c r="F3887" t="s">
        <v>9792</v>
      </c>
      <c r="G3887" t="s">
        <v>9819</v>
      </c>
      <c r="H3887">
        <v>2024</v>
      </c>
      <c r="I3887" s="1" t="s">
        <v>15</v>
      </c>
      <c r="J3887" s="1" t="s">
        <v>8</v>
      </c>
      <c r="L3887" s="1" t="s">
        <v>8</v>
      </c>
    </row>
    <row r="3888" spans="1:12" x14ac:dyDescent="0.5">
      <c r="A3888" s="1" t="s">
        <v>8815</v>
      </c>
      <c r="B3888" s="1" t="s">
        <v>8768</v>
      </c>
      <c r="C3888" s="8">
        <v>45342.55539400463</v>
      </c>
      <c r="D3888">
        <v>20</v>
      </c>
      <c r="E3888" s="9">
        <v>0.55539400462962962</v>
      </c>
      <c r="F3888" t="s">
        <v>9787</v>
      </c>
      <c r="G3888" t="s">
        <v>9818</v>
      </c>
      <c r="H3888">
        <v>2024</v>
      </c>
      <c r="I3888" s="1" t="s">
        <v>16</v>
      </c>
      <c r="J3888" s="1" t="s">
        <v>8</v>
      </c>
      <c r="L3888" s="1" t="s">
        <v>8</v>
      </c>
    </row>
    <row r="3889" spans="1:12" x14ac:dyDescent="0.5">
      <c r="A3889" s="1" t="s">
        <v>8815</v>
      </c>
      <c r="B3889" s="1" t="s">
        <v>8768</v>
      </c>
      <c r="C3889" s="8">
        <v>45378.517794212959</v>
      </c>
      <c r="D3889">
        <v>27</v>
      </c>
      <c r="E3889" s="9">
        <v>0.51779421296296291</v>
      </c>
      <c r="F3889" t="s">
        <v>9791</v>
      </c>
      <c r="G3889" t="s">
        <v>9817</v>
      </c>
      <c r="H3889">
        <v>2024</v>
      </c>
      <c r="I3889" s="1" t="s">
        <v>9</v>
      </c>
      <c r="J3889" s="1" t="s">
        <v>1564</v>
      </c>
      <c r="L3889" s="1" t="s">
        <v>8</v>
      </c>
    </row>
    <row r="3890" spans="1:12" x14ac:dyDescent="0.5">
      <c r="A3890" s="1" t="s">
        <v>8815</v>
      </c>
      <c r="B3890" s="1" t="s">
        <v>8768</v>
      </c>
      <c r="C3890" s="8">
        <v>45364.468807060184</v>
      </c>
      <c r="D3890">
        <v>13</v>
      </c>
      <c r="E3890" s="9">
        <v>0.4688070601851852</v>
      </c>
      <c r="F3890" t="s">
        <v>9791</v>
      </c>
      <c r="G3890" t="s">
        <v>9817</v>
      </c>
      <c r="H3890">
        <v>2024</v>
      </c>
      <c r="I3890" s="1" t="s">
        <v>19</v>
      </c>
      <c r="J3890" s="1" t="s">
        <v>209</v>
      </c>
      <c r="K3890" s="1">
        <v>122.89477931222618</v>
      </c>
      <c r="L3890" s="1" t="s">
        <v>19</v>
      </c>
    </row>
    <row r="3891" spans="1:12" x14ac:dyDescent="0.5">
      <c r="A3891" s="1" t="s">
        <v>8815</v>
      </c>
      <c r="B3891" s="1" t="s">
        <v>8768</v>
      </c>
      <c r="C3891" s="8">
        <v>45364.68205059028</v>
      </c>
      <c r="D3891">
        <v>13</v>
      </c>
      <c r="E3891" s="9">
        <v>0.68205059027777781</v>
      </c>
      <c r="F3891" t="s">
        <v>9791</v>
      </c>
      <c r="G3891" t="s">
        <v>9817</v>
      </c>
      <c r="H3891">
        <v>2024</v>
      </c>
      <c r="I3891" s="1" t="s">
        <v>15</v>
      </c>
      <c r="J3891" s="1" t="s">
        <v>8</v>
      </c>
      <c r="L3891" s="1" t="s">
        <v>8</v>
      </c>
    </row>
    <row r="3892" spans="1:12" x14ac:dyDescent="0.5">
      <c r="A3892" s="1" t="s">
        <v>8815</v>
      </c>
      <c r="B3892" s="1" t="s">
        <v>8768</v>
      </c>
      <c r="C3892" s="8">
        <v>45405.155542893517</v>
      </c>
      <c r="D3892">
        <v>23</v>
      </c>
      <c r="E3892" s="9">
        <v>0.15554289351851852</v>
      </c>
      <c r="F3892" t="s">
        <v>9787</v>
      </c>
      <c r="G3892" t="s">
        <v>9822</v>
      </c>
      <c r="H3892">
        <v>2024</v>
      </c>
      <c r="I3892" s="1" t="s">
        <v>17</v>
      </c>
      <c r="J3892" s="1" t="s">
        <v>8</v>
      </c>
      <c r="L3892" s="1" t="s">
        <v>8</v>
      </c>
    </row>
    <row r="3893" spans="1:12" x14ac:dyDescent="0.5">
      <c r="A3893" s="1" t="s">
        <v>8815</v>
      </c>
      <c r="B3893" s="1" t="s">
        <v>8768</v>
      </c>
      <c r="C3893" s="8">
        <v>45418.530098171294</v>
      </c>
      <c r="D3893">
        <v>6</v>
      </c>
      <c r="E3893" s="9">
        <v>0.53009818287037036</v>
      </c>
      <c r="F3893" t="s">
        <v>9789</v>
      </c>
      <c r="G3893" t="s">
        <v>9820</v>
      </c>
      <c r="H3893">
        <v>2024</v>
      </c>
      <c r="I3893" s="1" t="s">
        <v>15</v>
      </c>
      <c r="J3893" s="1" t="s">
        <v>8</v>
      </c>
      <c r="L3893" s="1" t="s">
        <v>8</v>
      </c>
    </row>
    <row r="3894" spans="1:12" x14ac:dyDescent="0.5">
      <c r="A3894" s="1" t="s">
        <v>8815</v>
      </c>
      <c r="B3894" s="1" t="s">
        <v>8769</v>
      </c>
      <c r="C3894" s="8">
        <v>45337.446292430555</v>
      </c>
      <c r="D3894">
        <v>15</v>
      </c>
      <c r="E3894" s="9">
        <v>0.44629243055555556</v>
      </c>
      <c r="F3894" t="s">
        <v>9790</v>
      </c>
      <c r="G3894" t="s">
        <v>9818</v>
      </c>
      <c r="H3894">
        <v>2024</v>
      </c>
      <c r="I3894" s="1" t="s">
        <v>15</v>
      </c>
      <c r="J3894" s="1" t="s">
        <v>8</v>
      </c>
      <c r="L3894" s="1" t="s">
        <v>8</v>
      </c>
    </row>
    <row r="3895" spans="1:12" x14ac:dyDescent="0.5">
      <c r="A3895" s="1" t="s">
        <v>8815</v>
      </c>
      <c r="B3895" s="1" t="s">
        <v>8769</v>
      </c>
      <c r="C3895" s="8">
        <v>45478.904713958334</v>
      </c>
      <c r="D3895">
        <v>5</v>
      </c>
      <c r="E3895" s="9">
        <v>0.90471396990740738</v>
      </c>
      <c r="F3895" t="s">
        <v>9792</v>
      </c>
      <c r="G3895" t="s">
        <v>9816</v>
      </c>
      <c r="H3895">
        <v>2024</v>
      </c>
      <c r="I3895" s="1" t="s">
        <v>17</v>
      </c>
      <c r="J3895" s="1" t="s">
        <v>8</v>
      </c>
      <c r="L3895" s="1" t="s">
        <v>8</v>
      </c>
    </row>
    <row r="3896" spans="1:12" x14ac:dyDescent="0.5">
      <c r="A3896" s="1" t="s">
        <v>8815</v>
      </c>
      <c r="B3896" s="1" t="s">
        <v>8769</v>
      </c>
      <c r="C3896" s="8">
        <v>45473.608276909719</v>
      </c>
      <c r="D3896">
        <v>30</v>
      </c>
      <c r="E3896" s="9">
        <v>0.60827692129629629</v>
      </c>
      <c r="F3896" t="s">
        <v>9786</v>
      </c>
      <c r="G3896" t="s">
        <v>9821</v>
      </c>
      <c r="H3896">
        <v>2024</v>
      </c>
      <c r="I3896" s="1" t="s">
        <v>17</v>
      </c>
      <c r="J3896" s="1" t="s">
        <v>8</v>
      </c>
      <c r="L3896" s="1" t="s">
        <v>8</v>
      </c>
    </row>
    <row r="3897" spans="1:12" x14ac:dyDescent="0.5">
      <c r="A3897" s="1" t="s">
        <v>8815</v>
      </c>
      <c r="B3897" s="1" t="s">
        <v>8769</v>
      </c>
      <c r="C3897" s="8">
        <v>45371.898467430554</v>
      </c>
      <c r="D3897">
        <v>20</v>
      </c>
      <c r="E3897" s="9">
        <v>0.89846744212962959</v>
      </c>
      <c r="F3897" t="s">
        <v>9791</v>
      </c>
      <c r="G3897" t="s">
        <v>9817</v>
      </c>
      <c r="H3897">
        <v>2024</v>
      </c>
      <c r="I3897" s="1" t="s">
        <v>7</v>
      </c>
      <c r="J3897" s="1" t="s">
        <v>8</v>
      </c>
      <c r="L3897" s="1" t="s">
        <v>8</v>
      </c>
    </row>
    <row r="3898" spans="1:12" x14ac:dyDescent="0.5">
      <c r="A3898" s="1" t="s">
        <v>8815</v>
      </c>
      <c r="B3898" s="1" t="s">
        <v>8769</v>
      </c>
      <c r="C3898" s="8">
        <v>45425.336371180558</v>
      </c>
      <c r="D3898">
        <v>13</v>
      </c>
      <c r="E3898" s="9">
        <v>0.33637118055555554</v>
      </c>
      <c r="F3898" t="s">
        <v>9789</v>
      </c>
      <c r="G3898" t="s">
        <v>9820</v>
      </c>
      <c r="H3898">
        <v>2024</v>
      </c>
      <c r="I3898" s="1" t="s">
        <v>7</v>
      </c>
      <c r="J3898" s="1" t="s">
        <v>8</v>
      </c>
      <c r="L3898" s="1" t="s">
        <v>8</v>
      </c>
    </row>
    <row r="3899" spans="1:12" x14ac:dyDescent="0.5">
      <c r="A3899" s="1" t="s">
        <v>8815</v>
      </c>
      <c r="B3899" s="1" t="s">
        <v>8769</v>
      </c>
      <c r="C3899" s="8">
        <v>45447.08190715278</v>
      </c>
      <c r="D3899">
        <v>4</v>
      </c>
      <c r="E3899" s="9">
        <v>8.1907152777777784E-2</v>
      </c>
      <c r="F3899" t="s">
        <v>9787</v>
      </c>
      <c r="G3899" t="s">
        <v>9821</v>
      </c>
      <c r="H3899">
        <v>2024</v>
      </c>
      <c r="I3899" s="1" t="s">
        <v>17</v>
      </c>
      <c r="J3899" s="1" t="s">
        <v>8</v>
      </c>
      <c r="L3899" s="1" t="s">
        <v>8</v>
      </c>
    </row>
    <row r="3900" spans="1:12" x14ac:dyDescent="0.5">
      <c r="A3900" s="1" t="s">
        <v>8815</v>
      </c>
      <c r="B3900" s="1" t="s">
        <v>8769</v>
      </c>
      <c r="C3900" s="8">
        <v>45420.958788888885</v>
      </c>
      <c r="D3900">
        <v>8</v>
      </c>
      <c r="E3900" s="9">
        <v>0.95878890046296295</v>
      </c>
      <c r="F3900" t="s">
        <v>9791</v>
      </c>
      <c r="G3900" t="s">
        <v>9820</v>
      </c>
      <c r="H3900">
        <v>2024</v>
      </c>
      <c r="I3900" s="1" t="s">
        <v>11</v>
      </c>
      <c r="J3900" s="1" t="s">
        <v>1565</v>
      </c>
      <c r="L3900" s="1" t="s">
        <v>8</v>
      </c>
    </row>
    <row r="3901" spans="1:12" x14ac:dyDescent="0.5">
      <c r="A3901" s="1" t="s">
        <v>8815</v>
      </c>
      <c r="B3901" s="1" t="s">
        <v>8769</v>
      </c>
      <c r="C3901" s="8">
        <v>45334.361269548608</v>
      </c>
      <c r="D3901">
        <v>12</v>
      </c>
      <c r="E3901" s="9">
        <v>0.3612695486111111</v>
      </c>
      <c r="F3901" t="s">
        <v>9789</v>
      </c>
      <c r="G3901" t="s">
        <v>9818</v>
      </c>
      <c r="H3901">
        <v>2024</v>
      </c>
      <c r="I3901" s="1" t="s">
        <v>11</v>
      </c>
      <c r="J3901" s="1" t="s">
        <v>1566</v>
      </c>
      <c r="L3901" s="1" t="s">
        <v>8</v>
      </c>
    </row>
    <row r="3902" spans="1:12" x14ac:dyDescent="0.5">
      <c r="A3902" s="1" t="s">
        <v>8815</v>
      </c>
      <c r="B3902" s="1" t="s">
        <v>8769</v>
      </c>
      <c r="C3902" s="8">
        <v>45446.458445439814</v>
      </c>
      <c r="D3902">
        <v>3</v>
      </c>
      <c r="E3902" s="9">
        <v>0.45844543981481484</v>
      </c>
      <c r="F3902" t="s">
        <v>9789</v>
      </c>
      <c r="G3902" t="s">
        <v>9821</v>
      </c>
      <c r="H3902">
        <v>2024</v>
      </c>
      <c r="I3902" s="1" t="s">
        <v>15</v>
      </c>
      <c r="J3902" s="1" t="s">
        <v>8</v>
      </c>
      <c r="L3902" s="1" t="s">
        <v>8</v>
      </c>
    </row>
    <row r="3903" spans="1:12" x14ac:dyDescent="0.5">
      <c r="A3903" s="1" t="s">
        <v>8815</v>
      </c>
      <c r="B3903" s="1" t="s">
        <v>8770</v>
      </c>
      <c r="C3903" s="8">
        <v>45369.311243900462</v>
      </c>
      <c r="D3903">
        <v>18</v>
      </c>
      <c r="E3903" s="9">
        <v>0.31124390046296296</v>
      </c>
      <c r="F3903" t="s">
        <v>9789</v>
      </c>
      <c r="G3903" t="s">
        <v>9817</v>
      </c>
      <c r="H3903">
        <v>2024</v>
      </c>
      <c r="I3903" s="1" t="s">
        <v>7</v>
      </c>
      <c r="J3903" s="1" t="s">
        <v>8</v>
      </c>
      <c r="L3903" s="1" t="s">
        <v>8</v>
      </c>
    </row>
    <row r="3904" spans="1:12" x14ac:dyDescent="0.5">
      <c r="A3904" s="1" t="s">
        <v>8815</v>
      </c>
      <c r="B3904" s="1" t="s">
        <v>8770</v>
      </c>
      <c r="C3904" s="8">
        <v>45315.897544548614</v>
      </c>
      <c r="D3904">
        <v>24</v>
      </c>
      <c r="E3904" s="9">
        <v>0.89754456018518514</v>
      </c>
      <c r="F3904" t="s">
        <v>9791</v>
      </c>
      <c r="G3904" t="s">
        <v>9819</v>
      </c>
      <c r="H3904">
        <v>2024</v>
      </c>
      <c r="I3904" s="1" t="s">
        <v>9</v>
      </c>
      <c r="J3904" s="1" t="s">
        <v>1567</v>
      </c>
      <c r="L3904" s="1" t="s">
        <v>8</v>
      </c>
    </row>
    <row r="3905" spans="1:12" x14ac:dyDescent="0.5">
      <c r="A3905" s="1" t="s">
        <v>8815</v>
      </c>
      <c r="B3905" s="1" t="s">
        <v>8770</v>
      </c>
      <c r="C3905" s="8">
        <v>45320.854352800925</v>
      </c>
      <c r="D3905">
        <v>29</v>
      </c>
      <c r="E3905" s="9">
        <v>0.85435281249999995</v>
      </c>
      <c r="F3905" t="s">
        <v>9789</v>
      </c>
      <c r="G3905" t="s">
        <v>9819</v>
      </c>
      <c r="H3905">
        <v>2024</v>
      </c>
      <c r="I3905" s="1" t="s">
        <v>19</v>
      </c>
      <c r="J3905" s="1" t="s">
        <v>1568</v>
      </c>
      <c r="K3905" s="1">
        <v>347.86095002398946</v>
      </c>
      <c r="L3905" s="1" t="s">
        <v>19</v>
      </c>
    </row>
    <row r="3906" spans="1:12" x14ac:dyDescent="0.5">
      <c r="A3906" s="1" t="s">
        <v>8815</v>
      </c>
      <c r="B3906" s="1" t="s">
        <v>8770</v>
      </c>
      <c r="C3906" s="8">
        <v>45488.336513993054</v>
      </c>
      <c r="D3906">
        <v>15</v>
      </c>
      <c r="E3906" s="9">
        <v>0.3365140046296296</v>
      </c>
      <c r="F3906" t="s">
        <v>9789</v>
      </c>
      <c r="G3906" t="s">
        <v>9816</v>
      </c>
      <c r="H3906">
        <v>2024</v>
      </c>
      <c r="I3906" s="1" t="s">
        <v>7</v>
      </c>
      <c r="J3906" s="1" t="s">
        <v>8</v>
      </c>
      <c r="L3906" s="1" t="s">
        <v>8</v>
      </c>
    </row>
    <row r="3907" spans="1:12" x14ac:dyDescent="0.5">
      <c r="A3907" s="1" t="s">
        <v>8815</v>
      </c>
      <c r="B3907" s="1" t="s">
        <v>8770</v>
      </c>
      <c r="C3907" s="8">
        <v>45466.557288240743</v>
      </c>
      <c r="D3907">
        <v>23</v>
      </c>
      <c r="E3907" s="9">
        <v>0.55728825231481482</v>
      </c>
      <c r="F3907" t="s">
        <v>9786</v>
      </c>
      <c r="G3907" t="s">
        <v>9821</v>
      </c>
      <c r="H3907">
        <v>2024</v>
      </c>
      <c r="I3907" s="1" t="s">
        <v>9</v>
      </c>
      <c r="J3907" s="1" t="s">
        <v>1569</v>
      </c>
      <c r="L3907" s="1" t="s">
        <v>8</v>
      </c>
    </row>
    <row r="3908" spans="1:12" x14ac:dyDescent="0.5">
      <c r="A3908" s="1" t="s">
        <v>8815</v>
      </c>
      <c r="B3908" s="1" t="s">
        <v>8770</v>
      </c>
      <c r="C3908" s="8">
        <v>45442.855912557869</v>
      </c>
      <c r="D3908">
        <v>30</v>
      </c>
      <c r="E3908" s="9">
        <v>0.85591256944444449</v>
      </c>
      <c r="F3908" t="s">
        <v>9790</v>
      </c>
      <c r="G3908" t="s">
        <v>9820</v>
      </c>
      <c r="H3908">
        <v>2024</v>
      </c>
      <c r="I3908" s="1" t="s">
        <v>11</v>
      </c>
      <c r="J3908" s="1" t="s">
        <v>1570</v>
      </c>
      <c r="L3908" s="1" t="s">
        <v>8</v>
      </c>
    </row>
    <row r="3909" spans="1:12" x14ac:dyDescent="0.5">
      <c r="A3909" s="1" t="s">
        <v>8815</v>
      </c>
      <c r="B3909" s="1" t="s">
        <v>8770</v>
      </c>
      <c r="C3909" s="8">
        <v>45372.720995405092</v>
      </c>
      <c r="D3909">
        <v>21</v>
      </c>
      <c r="E3909" s="9">
        <v>0.72099541666666667</v>
      </c>
      <c r="F3909" t="s">
        <v>9790</v>
      </c>
      <c r="G3909" t="s">
        <v>9817</v>
      </c>
      <c r="H3909">
        <v>2024</v>
      </c>
      <c r="I3909" s="1" t="s">
        <v>19</v>
      </c>
      <c r="J3909" s="1" t="s">
        <v>1571</v>
      </c>
      <c r="K3909" s="1">
        <v>170.05370395488907</v>
      </c>
      <c r="L3909" s="1" t="s">
        <v>19</v>
      </c>
    </row>
    <row r="3910" spans="1:12" x14ac:dyDescent="0.5">
      <c r="A3910" s="1" t="s">
        <v>8815</v>
      </c>
      <c r="B3910" s="1" t="s">
        <v>8771</v>
      </c>
      <c r="C3910" s="8">
        <v>45402.133300486108</v>
      </c>
      <c r="D3910">
        <v>20</v>
      </c>
      <c r="E3910" s="9">
        <v>0.13330049768518518</v>
      </c>
      <c r="F3910" t="s">
        <v>9788</v>
      </c>
      <c r="G3910" t="s">
        <v>9822</v>
      </c>
      <c r="H3910">
        <v>2024</v>
      </c>
      <c r="I3910" s="1" t="s">
        <v>17</v>
      </c>
      <c r="J3910" s="1" t="s">
        <v>8</v>
      </c>
      <c r="L3910" s="1" t="s">
        <v>8</v>
      </c>
    </row>
    <row r="3911" spans="1:12" x14ac:dyDescent="0.5">
      <c r="A3911" s="1" t="s">
        <v>8815</v>
      </c>
      <c r="B3911" s="1" t="s">
        <v>8771</v>
      </c>
      <c r="C3911" s="8">
        <v>45372.512640277775</v>
      </c>
      <c r="D3911">
        <v>21</v>
      </c>
      <c r="E3911" s="9">
        <v>0.5126402893518518</v>
      </c>
      <c r="F3911" t="s">
        <v>9790</v>
      </c>
      <c r="G3911" t="s">
        <v>9817</v>
      </c>
      <c r="H3911">
        <v>2024</v>
      </c>
      <c r="I3911" s="1" t="s">
        <v>15</v>
      </c>
      <c r="J3911" s="1" t="s">
        <v>8</v>
      </c>
      <c r="L3911" s="1" t="s">
        <v>8</v>
      </c>
    </row>
    <row r="3912" spans="1:12" x14ac:dyDescent="0.5">
      <c r="A3912" s="1" t="s">
        <v>8815</v>
      </c>
      <c r="B3912" s="1" t="s">
        <v>8771</v>
      </c>
      <c r="C3912" s="8">
        <v>45346.727553425924</v>
      </c>
      <c r="D3912">
        <v>24</v>
      </c>
      <c r="E3912" s="9">
        <v>0.72755342592592598</v>
      </c>
      <c r="F3912" t="s">
        <v>9788</v>
      </c>
      <c r="G3912" t="s">
        <v>9818</v>
      </c>
      <c r="H3912">
        <v>2024</v>
      </c>
      <c r="I3912" s="1" t="s">
        <v>9</v>
      </c>
      <c r="J3912" s="1" t="s">
        <v>1572</v>
      </c>
      <c r="L3912" s="1" t="s">
        <v>8</v>
      </c>
    </row>
    <row r="3913" spans="1:12" x14ac:dyDescent="0.5">
      <c r="A3913" s="1" t="s">
        <v>8815</v>
      </c>
      <c r="B3913" s="1" t="s">
        <v>8771</v>
      </c>
      <c r="C3913" s="8">
        <v>45474.646375706019</v>
      </c>
      <c r="D3913">
        <v>1</v>
      </c>
      <c r="E3913" s="9">
        <v>0.64637570601851857</v>
      </c>
      <c r="F3913" t="s">
        <v>9789</v>
      </c>
      <c r="G3913" t="s">
        <v>9816</v>
      </c>
      <c r="H3913">
        <v>2024</v>
      </c>
      <c r="I3913" s="1" t="s">
        <v>16</v>
      </c>
      <c r="J3913" s="1" t="s">
        <v>8</v>
      </c>
      <c r="L3913" s="1" t="s">
        <v>8</v>
      </c>
    </row>
    <row r="3914" spans="1:12" x14ac:dyDescent="0.5">
      <c r="A3914" s="1" t="s">
        <v>8815</v>
      </c>
      <c r="B3914" s="1" t="s">
        <v>8771</v>
      </c>
      <c r="C3914" s="8">
        <v>45401.151060532407</v>
      </c>
      <c r="D3914">
        <v>19</v>
      </c>
      <c r="E3914" s="9">
        <v>0.15106053240740741</v>
      </c>
      <c r="F3914" t="s">
        <v>9792</v>
      </c>
      <c r="G3914" t="s">
        <v>9822</v>
      </c>
      <c r="H3914">
        <v>2024</v>
      </c>
      <c r="I3914" s="1" t="s">
        <v>15</v>
      </c>
      <c r="J3914" s="1" t="s">
        <v>8</v>
      </c>
      <c r="L3914" s="1" t="s">
        <v>8</v>
      </c>
    </row>
    <row r="3915" spans="1:12" x14ac:dyDescent="0.5">
      <c r="A3915" s="1" t="s">
        <v>8815</v>
      </c>
      <c r="B3915" s="1" t="s">
        <v>8771</v>
      </c>
      <c r="C3915" s="8">
        <v>45324.69144383102</v>
      </c>
      <c r="D3915">
        <v>2</v>
      </c>
      <c r="E3915" s="9">
        <v>0.69144384259259262</v>
      </c>
      <c r="F3915" t="s">
        <v>9792</v>
      </c>
      <c r="G3915" t="s">
        <v>9818</v>
      </c>
      <c r="H3915">
        <v>2024</v>
      </c>
      <c r="I3915" s="1" t="s">
        <v>16</v>
      </c>
      <c r="J3915" s="1" t="s">
        <v>8</v>
      </c>
      <c r="L3915" s="1" t="s">
        <v>8</v>
      </c>
    </row>
    <row r="3916" spans="1:12" x14ac:dyDescent="0.5">
      <c r="A3916" s="1" t="s">
        <v>8815</v>
      </c>
      <c r="B3916" s="1" t="s">
        <v>8771</v>
      </c>
      <c r="C3916" s="8">
        <v>45422.895974872685</v>
      </c>
      <c r="D3916">
        <v>10</v>
      </c>
      <c r="E3916" s="9">
        <v>0.89597488425925931</v>
      </c>
      <c r="F3916" t="s">
        <v>9792</v>
      </c>
      <c r="G3916" t="s">
        <v>9820</v>
      </c>
      <c r="H3916">
        <v>2024</v>
      </c>
      <c r="I3916" s="1" t="s">
        <v>7</v>
      </c>
      <c r="J3916" s="1" t="s">
        <v>8</v>
      </c>
      <c r="L3916" s="1" t="s">
        <v>8</v>
      </c>
    </row>
    <row r="3917" spans="1:12" x14ac:dyDescent="0.5">
      <c r="A3917" s="1" t="s">
        <v>8815</v>
      </c>
      <c r="B3917" s="1" t="s">
        <v>8772</v>
      </c>
      <c r="C3917" s="8">
        <v>45439.505067268517</v>
      </c>
      <c r="D3917">
        <v>27</v>
      </c>
      <c r="E3917" s="9">
        <v>0.50506726851851846</v>
      </c>
      <c r="F3917" t="s">
        <v>9789</v>
      </c>
      <c r="G3917" t="s">
        <v>9820</v>
      </c>
      <c r="H3917">
        <v>2024</v>
      </c>
      <c r="I3917" s="1" t="s">
        <v>11</v>
      </c>
      <c r="J3917" s="1" t="s">
        <v>1573</v>
      </c>
      <c r="L3917" s="1" t="s">
        <v>8</v>
      </c>
    </row>
    <row r="3918" spans="1:12" x14ac:dyDescent="0.5">
      <c r="A3918" s="1" t="s">
        <v>8815</v>
      </c>
      <c r="B3918" s="1" t="s">
        <v>8772</v>
      </c>
      <c r="C3918" s="8">
        <v>45390.084277743059</v>
      </c>
      <c r="D3918">
        <v>8</v>
      </c>
      <c r="E3918" s="9">
        <v>8.4277743055555562E-2</v>
      </c>
      <c r="F3918" t="s">
        <v>9789</v>
      </c>
      <c r="G3918" t="s">
        <v>9822</v>
      </c>
      <c r="H3918">
        <v>2024</v>
      </c>
      <c r="I3918" s="1" t="s">
        <v>17</v>
      </c>
      <c r="J3918" s="1" t="s">
        <v>8</v>
      </c>
      <c r="L3918" s="1" t="s">
        <v>8</v>
      </c>
    </row>
    <row r="3919" spans="1:12" x14ac:dyDescent="0.5">
      <c r="A3919" s="1" t="s">
        <v>8815</v>
      </c>
      <c r="B3919" s="1" t="s">
        <v>8772</v>
      </c>
      <c r="C3919" s="8">
        <v>45330.561620046297</v>
      </c>
      <c r="D3919">
        <v>8</v>
      </c>
      <c r="E3919" s="9">
        <v>0.56162004629629625</v>
      </c>
      <c r="F3919" t="s">
        <v>9790</v>
      </c>
      <c r="G3919" t="s">
        <v>9818</v>
      </c>
      <c r="H3919">
        <v>2024</v>
      </c>
      <c r="I3919" s="1" t="s">
        <v>11</v>
      </c>
      <c r="J3919" s="1" t="s">
        <v>1574</v>
      </c>
      <c r="L3919" s="1" t="s">
        <v>8</v>
      </c>
    </row>
    <row r="3920" spans="1:12" x14ac:dyDescent="0.5">
      <c r="A3920" s="1" t="s">
        <v>8815</v>
      </c>
      <c r="B3920" s="1" t="s">
        <v>8772</v>
      </c>
      <c r="C3920" s="8">
        <v>45336.924702824072</v>
      </c>
      <c r="D3920">
        <v>14</v>
      </c>
      <c r="E3920" s="9">
        <v>0.92470282407407411</v>
      </c>
      <c r="F3920" t="s">
        <v>9791</v>
      </c>
      <c r="G3920" t="s">
        <v>9818</v>
      </c>
      <c r="H3920">
        <v>2024</v>
      </c>
      <c r="I3920" s="1" t="s">
        <v>16</v>
      </c>
      <c r="J3920" s="1" t="s">
        <v>8</v>
      </c>
      <c r="L3920" s="1" t="s">
        <v>8</v>
      </c>
    </row>
    <row r="3921" spans="1:12" x14ac:dyDescent="0.5">
      <c r="A3921" s="1" t="s">
        <v>8815</v>
      </c>
      <c r="B3921" s="1" t="s">
        <v>8772</v>
      </c>
      <c r="C3921" s="8">
        <v>45437.306971851853</v>
      </c>
      <c r="D3921">
        <v>25</v>
      </c>
      <c r="E3921" s="9">
        <v>0.30697185185185183</v>
      </c>
      <c r="F3921" t="s">
        <v>9788</v>
      </c>
      <c r="G3921" t="s">
        <v>9820</v>
      </c>
      <c r="H3921">
        <v>2024</v>
      </c>
      <c r="I3921" s="1" t="s">
        <v>16</v>
      </c>
      <c r="J3921" s="1" t="s">
        <v>8</v>
      </c>
      <c r="L3921" s="1" t="s">
        <v>8</v>
      </c>
    </row>
    <row r="3922" spans="1:12" x14ac:dyDescent="0.5">
      <c r="A3922" s="1" t="s">
        <v>8815</v>
      </c>
      <c r="B3922" s="1" t="s">
        <v>8772</v>
      </c>
      <c r="C3922" s="8">
        <v>45433.778774548613</v>
      </c>
      <c r="D3922">
        <v>21</v>
      </c>
      <c r="E3922" s="9">
        <v>0.77877454861111106</v>
      </c>
      <c r="F3922" t="s">
        <v>9787</v>
      </c>
      <c r="G3922" t="s">
        <v>9820</v>
      </c>
      <c r="H3922">
        <v>2024</v>
      </c>
      <c r="I3922" s="1" t="s">
        <v>17</v>
      </c>
      <c r="J3922" s="1" t="s">
        <v>8</v>
      </c>
      <c r="L3922" s="1" t="s">
        <v>8</v>
      </c>
    </row>
    <row r="3923" spans="1:12" x14ac:dyDescent="0.5">
      <c r="A3923" s="1" t="s">
        <v>8815</v>
      </c>
      <c r="B3923" s="1" t="s">
        <v>8772</v>
      </c>
      <c r="C3923" s="8">
        <v>45462.983099560188</v>
      </c>
      <c r="D3923">
        <v>19</v>
      </c>
      <c r="E3923" s="9">
        <v>0.98309956018518518</v>
      </c>
      <c r="F3923" t="s">
        <v>9791</v>
      </c>
      <c r="G3923" t="s">
        <v>9821</v>
      </c>
      <c r="H3923">
        <v>2024</v>
      </c>
      <c r="I3923" s="1" t="s">
        <v>17</v>
      </c>
      <c r="J3923" s="1" t="s">
        <v>8</v>
      </c>
      <c r="L3923" s="1" t="s">
        <v>8</v>
      </c>
    </row>
    <row r="3924" spans="1:12" x14ac:dyDescent="0.5">
      <c r="A3924" s="1" t="s">
        <v>8815</v>
      </c>
      <c r="B3924" s="1" t="s">
        <v>8772</v>
      </c>
      <c r="C3924" s="8">
        <v>45345.003917199072</v>
      </c>
      <c r="D3924">
        <v>23</v>
      </c>
      <c r="E3924" s="9">
        <v>3.917210648148148E-3</v>
      </c>
      <c r="F3924" t="s">
        <v>9792</v>
      </c>
      <c r="G3924" t="s">
        <v>9818</v>
      </c>
      <c r="H3924">
        <v>2024</v>
      </c>
      <c r="I3924" s="1" t="s">
        <v>9</v>
      </c>
      <c r="J3924" s="1" t="s">
        <v>1575</v>
      </c>
      <c r="L3924" s="1" t="s">
        <v>8</v>
      </c>
    </row>
    <row r="3925" spans="1:12" x14ac:dyDescent="0.5">
      <c r="A3925" s="1" t="s">
        <v>8815</v>
      </c>
      <c r="B3925" s="1" t="s">
        <v>8773</v>
      </c>
      <c r="C3925" s="8">
        <v>45292.158080474539</v>
      </c>
      <c r="D3925">
        <v>1</v>
      </c>
      <c r="E3925" s="9">
        <v>0.15808047453703702</v>
      </c>
      <c r="F3925" t="s">
        <v>9789</v>
      </c>
      <c r="G3925" t="s">
        <v>9819</v>
      </c>
      <c r="H3925">
        <v>2024</v>
      </c>
      <c r="I3925" s="1" t="s">
        <v>11</v>
      </c>
      <c r="J3925" s="1" t="s">
        <v>693</v>
      </c>
      <c r="L3925" s="1" t="s">
        <v>8</v>
      </c>
    </row>
    <row r="3926" spans="1:12" x14ac:dyDescent="0.5">
      <c r="A3926" s="1" t="s">
        <v>8815</v>
      </c>
      <c r="B3926" s="1" t="s">
        <v>8773</v>
      </c>
      <c r="C3926" s="8">
        <v>45431.136531168981</v>
      </c>
      <c r="D3926">
        <v>19</v>
      </c>
      <c r="E3926" s="9">
        <v>0.13653116898148149</v>
      </c>
      <c r="F3926" t="s">
        <v>9786</v>
      </c>
      <c r="G3926" t="s">
        <v>9820</v>
      </c>
      <c r="H3926">
        <v>2024</v>
      </c>
      <c r="I3926" s="1" t="s">
        <v>11</v>
      </c>
      <c r="J3926" s="1" t="s">
        <v>1576</v>
      </c>
      <c r="L3926" s="1" t="s">
        <v>8</v>
      </c>
    </row>
    <row r="3927" spans="1:12" x14ac:dyDescent="0.5">
      <c r="A3927" s="1" t="s">
        <v>8815</v>
      </c>
      <c r="B3927" s="1" t="s">
        <v>8773</v>
      </c>
      <c r="C3927" s="8">
        <v>45406.399128217592</v>
      </c>
      <c r="D3927">
        <v>24</v>
      </c>
      <c r="E3927" s="9">
        <v>0.39912821759259259</v>
      </c>
      <c r="F3927" t="s">
        <v>9791</v>
      </c>
      <c r="G3927" t="s">
        <v>9822</v>
      </c>
      <c r="H3927">
        <v>2024</v>
      </c>
      <c r="I3927" s="1" t="s">
        <v>17</v>
      </c>
      <c r="J3927" s="1" t="s">
        <v>8</v>
      </c>
      <c r="L3927" s="1" t="s">
        <v>8</v>
      </c>
    </row>
    <row r="3928" spans="1:12" x14ac:dyDescent="0.5">
      <c r="A3928" s="1" t="s">
        <v>8815</v>
      </c>
      <c r="B3928" s="1" t="s">
        <v>8773</v>
      </c>
      <c r="C3928" s="8">
        <v>45457.374827129628</v>
      </c>
      <c r="D3928">
        <v>14</v>
      </c>
      <c r="E3928" s="9">
        <v>0.37482712962962961</v>
      </c>
      <c r="F3928" t="s">
        <v>9792</v>
      </c>
      <c r="G3928" t="s">
        <v>9821</v>
      </c>
      <c r="H3928">
        <v>2024</v>
      </c>
      <c r="I3928" s="1" t="s">
        <v>16</v>
      </c>
      <c r="J3928" s="1" t="s">
        <v>8</v>
      </c>
      <c r="L3928" s="1" t="s">
        <v>8</v>
      </c>
    </row>
    <row r="3929" spans="1:12" x14ac:dyDescent="0.5">
      <c r="A3929" s="1" t="s">
        <v>8815</v>
      </c>
      <c r="B3929" s="1" t="s">
        <v>8773</v>
      </c>
      <c r="C3929" s="8">
        <v>45406.987510486113</v>
      </c>
      <c r="D3929">
        <v>24</v>
      </c>
      <c r="E3929" s="9">
        <v>0.98751049768518517</v>
      </c>
      <c r="F3929" t="s">
        <v>9791</v>
      </c>
      <c r="G3929" t="s">
        <v>9822</v>
      </c>
      <c r="H3929">
        <v>2024</v>
      </c>
      <c r="I3929" s="1" t="s">
        <v>7</v>
      </c>
      <c r="J3929" s="1" t="s">
        <v>8</v>
      </c>
      <c r="L3929" s="1" t="s">
        <v>8</v>
      </c>
    </row>
    <row r="3930" spans="1:12" x14ac:dyDescent="0.5">
      <c r="A3930" s="1" t="s">
        <v>8815</v>
      </c>
      <c r="B3930" s="1" t="s">
        <v>8773</v>
      </c>
      <c r="C3930" s="8">
        <v>45332.826703668979</v>
      </c>
      <c r="D3930">
        <v>10</v>
      </c>
      <c r="E3930" s="9">
        <v>0.82670366898148151</v>
      </c>
      <c r="F3930" t="s">
        <v>9788</v>
      </c>
      <c r="G3930" t="s">
        <v>9818</v>
      </c>
      <c r="H3930">
        <v>2024</v>
      </c>
      <c r="I3930" s="1" t="s">
        <v>7</v>
      </c>
      <c r="J3930" s="1" t="s">
        <v>8</v>
      </c>
      <c r="L3930" s="1" t="s">
        <v>8</v>
      </c>
    </row>
    <row r="3931" spans="1:12" x14ac:dyDescent="0.5">
      <c r="A3931" s="1" t="s">
        <v>8815</v>
      </c>
      <c r="B3931" s="1" t="s">
        <v>8773</v>
      </c>
      <c r="C3931" s="8">
        <v>45370.704264664353</v>
      </c>
      <c r="D3931">
        <v>19</v>
      </c>
      <c r="E3931" s="9">
        <v>0.7042646759259259</v>
      </c>
      <c r="F3931" t="s">
        <v>9787</v>
      </c>
      <c r="G3931" t="s">
        <v>9817</v>
      </c>
      <c r="H3931">
        <v>2024</v>
      </c>
      <c r="I3931" s="1" t="s">
        <v>11</v>
      </c>
      <c r="J3931" s="1" t="s">
        <v>1577</v>
      </c>
      <c r="L3931" s="1" t="s">
        <v>8</v>
      </c>
    </row>
    <row r="3932" spans="1:12" x14ac:dyDescent="0.5">
      <c r="A3932" s="1" t="s">
        <v>8815</v>
      </c>
      <c r="B3932" s="1" t="s">
        <v>8773</v>
      </c>
      <c r="C3932" s="8">
        <v>45426.665335474536</v>
      </c>
      <c r="D3932">
        <v>14</v>
      </c>
      <c r="E3932" s="9">
        <v>0.66533548611111115</v>
      </c>
      <c r="F3932" t="s">
        <v>9787</v>
      </c>
      <c r="G3932" t="s">
        <v>9820</v>
      </c>
      <c r="H3932">
        <v>2024</v>
      </c>
      <c r="I3932" s="1" t="s">
        <v>11</v>
      </c>
      <c r="J3932" s="1" t="s">
        <v>1578</v>
      </c>
      <c r="L3932" s="1" t="s">
        <v>8</v>
      </c>
    </row>
    <row r="3933" spans="1:12" x14ac:dyDescent="0.5">
      <c r="A3933" s="1" t="s">
        <v>8815</v>
      </c>
      <c r="B3933" s="1" t="s">
        <v>8773</v>
      </c>
      <c r="C3933" s="8">
        <v>45495.246179004629</v>
      </c>
      <c r="D3933">
        <v>22</v>
      </c>
      <c r="E3933" s="9">
        <v>0.24617901620370369</v>
      </c>
      <c r="F3933" t="s">
        <v>9789</v>
      </c>
      <c r="G3933" t="s">
        <v>9816</v>
      </c>
      <c r="H3933">
        <v>2024</v>
      </c>
      <c r="I3933" s="1" t="s">
        <v>16</v>
      </c>
      <c r="J3933" s="1" t="s">
        <v>8</v>
      </c>
      <c r="L3933" s="1" t="s">
        <v>8</v>
      </c>
    </row>
    <row r="3934" spans="1:12" x14ac:dyDescent="0.5">
      <c r="A3934" s="1" t="s">
        <v>8816</v>
      </c>
      <c r="B3934" s="1" t="s">
        <v>8764</v>
      </c>
      <c r="C3934" s="8">
        <v>45306.556291250003</v>
      </c>
      <c r="D3934">
        <v>15</v>
      </c>
      <c r="E3934" s="9">
        <v>0.55629126157407405</v>
      </c>
      <c r="F3934" t="s">
        <v>9789</v>
      </c>
      <c r="G3934" t="s">
        <v>9819</v>
      </c>
      <c r="H3934">
        <v>2024</v>
      </c>
      <c r="I3934" s="1" t="s">
        <v>19</v>
      </c>
      <c r="J3934" s="1" t="s">
        <v>1579</v>
      </c>
      <c r="K3934" s="1">
        <v>7.2446886278260703</v>
      </c>
      <c r="L3934" s="1" t="s">
        <v>19</v>
      </c>
    </row>
    <row r="3935" spans="1:12" x14ac:dyDescent="0.5">
      <c r="A3935" s="1" t="s">
        <v>8816</v>
      </c>
      <c r="B3935" s="1" t="s">
        <v>8764</v>
      </c>
      <c r="C3935" s="8">
        <v>45445.597995358796</v>
      </c>
      <c r="D3935">
        <v>2</v>
      </c>
      <c r="E3935" s="9">
        <v>0.59799535879629628</v>
      </c>
      <c r="F3935" t="s">
        <v>9786</v>
      </c>
      <c r="G3935" t="s">
        <v>9821</v>
      </c>
      <c r="H3935">
        <v>2024</v>
      </c>
      <c r="I3935" s="1" t="s">
        <v>16</v>
      </c>
      <c r="J3935" s="1" t="s">
        <v>8</v>
      </c>
      <c r="L3935" s="1" t="s">
        <v>8</v>
      </c>
    </row>
    <row r="3936" spans="1:12" x14ac:dyDescent="0.5">
      <c r="A3936" s="1" t="s">
        <v>8816</v>
      </c>
      <c r="B3936" s="1" t="s">
        <v>8764</v>
      </c>
      <c r="C3936" s="8">
        <v>45426.459118449071</v>
      </c>
      <c r="D3936">
        <v>14</v>
      </c>
      <c r="E3936" s="9">
        <v>0.45911846064814815</v>
      </c>
      <c r="F3936" t="s">
        <v>9787</v>
      </c>
      <c r="G3936" t="s">
        <v>9820</v>
      </c>
      <c r="H3936">
        <v>2024</v>
      </c>
      <c r="I3936" s="1" t="s">
        <v>11</v>
      </c>
      <c r="J3936" s="1" t="s">
        <v>1580</v>
      </c>
      <c r="L3936" s="1" t="s">
        <v>8</v>
      </c>
    </row>
    <row r="3937" spans="1:12" x14ac:dyDescent="0.5">
      <c r="A3937" s="1" t="s">
        <v>8816</v>
      </c>
      <c r="B3937" s="1" t="s">
        <v>8764</v>
      </c>
      <c r="C3937" s="8">
        <v>45488.513686840277</v>
      </c>
      <c r="D3937">
        <v>15</v>
      </c>
      <c r="E3937" s="9">
        <v>0.51368684027777778</v>
      </c>
      <c r="F3937" t="s">
        <v>9789</v>
      </c>
      <c r="G3937" t="s">
        <v>9816</v>
      </c>
      <c r="H3937">
        <v>2024</v>
      </c>
      <c r="I3937" s="1" t="s">
        <v>17</v>
      </c>
      <c r="J3937" s="1" t="s">
        <v>8</v>
      </c>
      <c r="L3937" s="1" t="s">
        <v>8</v>
      </c>
    </row>
    <row r="3938" spans="1:12" x14ac:dyDescent="0.5">
      <c r="A3938" s="1" t="s">
        <v>8816</v>
      </c>
      <c r="B3938" s="1" t="s">
        <v>8764</v>
      </c>
      <c r="C3938" s="8">
        <v>45411.175436516205</v>
      </c>
      <c r="D3938">
        <v>29</v>
      </c>
      <c r="E3938" s="9">
        <v>0.17543652777777777</v>
      </c>
      <c r="F3938" t="s">
        <v>9789</v>
      </c>
      <c r="G3938" t="s">
        <v>9822</v>
      </c>
      <c r="H3938">
        <v>2024</v>
      </c>
      <c r="I3938" s="1" t="s">
        <v>7</v>
      </c>
      <c r="J3938" s="1" t="s">
        <v>8</v>
      </c>
      <c r="L3938" s="1" t="s">
        <v>8</v>
      </c>
    </row>
    <row r="3939" spans="1:12" x14ac:dyDescent="0.5">
      <c r="A3939" s="1" t="s">
        <v>8816</v>
      </c>
      <c r="B3939" s="1" t="s">
        <v>8764</v>
      </c>
      <c r="C3939" s="8">
        <v>45452.978435671299</v>
      </c>
      <c r="D3939">
        <v>9</v>
      </c>
      <c r="E3939" s="9">
        <v>0.97843567129629627</v>
      </c>
      <c r="F3939" t="s">
        <v>9786</v>
      </c>
      <c r="G3939" t="s">
        <v>9821</v>
      </c>
      <c r="H3939">
        <v>2024</v>
      </c>
      <c r="I3939" s="1" t="s">
        <v>11</v>
      </c>
      <c r="J3939" s="1" t="s">
        <v>1581</v>
      </c>
      <c r="L3939" s="1" t="s">
        <v>8</v>
      </c>
    </row>
    <row r="3940" spans="1:12" x14ac:dyDescent="0.5">
      <c r="A3940" s="1" t="s">
        <v>8816</v>
      </c>
      <c r="B3940" s="1" t="s">
        <v>8764</v>
      </c>
      <c r="C3940" s="8">
        <v>45373.293374675923</v>
      </c>
      <c r="D3940">
        <v>22</v>
      </c>
      <c r="E3940" s="9">
        <v>0.29337467592592592</v>
      </c>
      <c r="F3940" t="s">
        <v>9792</v>
      </c>
      <c r="G3940" t="s">
        <v>9817</v>
      </c>
      <c r="H3940">
        <v>2024</v>
      </c>
      <c r="I3940" s="1" t="s">
        <v>19</v>
      </c>
      <c r="J3940" s="1" t="s">
        <v>1582</v>
      </c>
      <c r="K3940" s="1">
        <v>197.39720010959073</v>
      </c>
      <c r="L3940" s="1" t="s">
        <v>19</v>
      </c>
    </row>
    <row r="3941" spans="1:12" x14ac:dyDescent="0.5">
      <c r="A3941" s="1" t="s">
        <v>8816</v>
      </c>
      <c r="B3941" s="1" t="s">
        <v>8764</v>
      </c>
      <c r="C3941" s="8">
        <v>45313.308599710646</v>
      </c>
      <c r="D3941">
        <v>22</v>
      </c>
      <c r="E3941" s="9">
        <v>0.30859972222222221</v>
      </c>
      <c r="F3941" t="s">
        <v>9789</v>
      </c>
      <c r="G3941" t="s">
        <v>9819</v>
      </c>
      <c r="H3941">
        <v>2024</v>
      </c>
      <c r="I3941" s="1" t="s">
        <v>15</v>
      </c>
      <c r="J3941" s="1" t="s">
        <v>8</v>
      </c>
      <c r="L3941" s="1" t="s">
        <v>8</v>
      </c>
    </row>
    <row r="3942" spans="1:12" x14ac:dyDescent="0.5">
      <c r="A3942" s="1" t="s">
        <v>8816</v>
      </c>
      <c r="B3942" s="1" t="s">
        <v>8765</v>
      </c>
      <c r="C3942" s="8">
        <v>45308.822978634256</v>
      </c>
      <c r="D3942">
        <v>17</v>
      </c>
      <c r="E3942" s="9">
        <v>0.82297863425925921</v>
      </c>
      <c r="F3942" t="s">
        <v>9791</v>
      </c>
      <c r="G3942" t="s">
        <v>9819</v>
      </c>
      <c r="H3942">
        <v>2024</v>
      </c>
      <c r="I3942" s="1" t="s">
        <v>11</v>
      </c>
      <c r="J3942" s="1" t="s">
        <v>1583</v>
      </c>
      <c r="L3942" s="1" t="s">
        <v>8</v>
      </c>
    </row>
    <row r="3943" spans="1:12" x14ac:dyDescent="0.5">
      <c r="A3943" s="1" t="s">
        <v>8816</v>
      </c>
      <c r="B3943" s="1" t="s">
        <v>8765</v>
      </c>
      <c r="C3943" s="8">
        <v>45416.924665879633</v>
      </c>
      <c r="D3943">
        <v>4</v>
      </c>
      <c r="E3943" s="9">
        <v>0.92466589120370368</v>
      </c>
      <c r="F3943" t="s">
        <v>9788</v>
      </c>
      <c r="G3943" t="s">
        <v>9820</v>
      </c>
      <c r="H3943">
        <v>2024</v>
      </c>
      <c r="I3943" s="1" t="s">
        <v>16</v>
      </c>
      <c r="J3943" s="1" t="s">
        <v>8</v>
      </c>
      <c r="L3943" s="1" t="s">
        <v>8</v>
      </c>
    </row>
    <row r="3944" spans="1:12" x14ac:dyDescent="0.5">
      <c r="A3944" s="1" t="s">
        <v>8816</v>
      </c>
      <c r="B3944" s="1" t="s">
        <v>8765</v>
      </c>
      <c r="C3944" s="8">
        <v>45432.213155914353</v>
      </c>
      <c r="D3944">
        <v>20</v>
      </c>
      <c r="E3944" s="9">
        <v>0.21315591435185186</v>
      </c>
      <c r="F3944" t="s">
        <v>9789</v>
      </c>
      <c r="G3944" t="s">
        <v>9820</v>
      </c>
      <c r="H3944">
        <v>2024</v>
      </c>
      <c r="I3944" s="1" t="s">
        <v>19</v>
      </c>
      <c r="J3944" s="1" t="s">
        <v>206</v>
      </c>
      <c r="K3944" s="1">
        <v>9.6005592612767536</v>
      </c>
      <c r="L3944" s="1" t="s">
        <v>19</v>
      </c>
    </row>
    <row r="3945" spans="1:12" x14ac:dyDescent="0.5">
      <c r="A3945" s="1" t="s">
        <v>8816</v>
      </c>
      <c r="B3945" s="1" t="s">
        <v>8765</v>
      </c>
      <c r="C3945" s="8">
        <v>45348.064498043983</v>
      </c>
      <c r="D3945">
        <v>26</v>
      </c>
      <c r="E3945" s="9">
        <v>6.4498043981481484E-2</v>
      </c>
      <c r="F3945" t="s">
        <v>9789</v>
      </c>
      <c r="G3945" t="s">
        <v>9818</v>
      </c>
      <c r="H3945">
        <v>2024</v>
      </c>
      <c r="I3945" s="1" t="s">
        <v>9</v>
      </c>
      <c r="J3945" s="1" t="s">
        <v>1584</v>
      </c>
      <c r="L3945" s="1" t="s">
        <v>8</v>
      </c>
    </row>
    <row r="3946" spans="1:12" x14ac:dyDescent="0.5">
      <c r="A3946" s="1" t="s">
        <v>8816</v>
      </c>
      <c r="B3946" s="1" t="s">
        <v>8765</v>
      </c>
      <c r="C3946" s="8">
        <v>45457.921621111112</v>
      </c>
      <c r="D3946">
        <v>14</v>
      </c>
      <c r="E3946" s="9">
        <v>0.92162111111111111</v>
      </c>
      <c r="F3946" t="s">
        <v>9792</v>
      </c>
      <c r="G3946" t="s">
        <v>9821</v>
      </c>
      <c r="H3946">
        <v>2024</v>
      </c>
      <c r="I3946" s="1" t="s">
        <v>7</v>
      </c>
      <c r="J3946" s="1" t="s">
        <v>8</v>
      </c>
      <c r="L3946" s="1" t="s">
        <v>8</v>
      </c>
    </row>
    <row r="3947" spans="1:12" x14ac:dyDescent="0.5">
      <c r="A3947" s="1" t="s">
        <v>8816</v>
      </c>
      <c r="B3947" s="1" t="s">
        <v>8765</v>
      </c>
      <c r="C3947" s="8">
        <v>45318.577859988429</v>
      </c>
      <c r="D3947">
        <v>27</v>
      </c>
      <c r="E3947" s="9">
        <v>0.57786000000000004</v>
      </c>
      <c r="F3947" t="s">
        <v>9788</v>
      </c>
      <c r="G3947" t="s">
        <v>9819</v>
      </c>
      <c r="H3947">
        <v>2024</v>
      </c>
      <c r="I3947" s="1" t="s">
        <v>9</v>
      </c>
      <c r="J3947" s="1" t="s">
        <v>1585</v>
      </c>
      <c r="L3947" s="1" t="s">
        <v>8</v>
      </c>
    </row>
    <row r="3948" spans="1:12" x14ac:dyDescent="0.5">
      <c r="A3948" s="1" t="s">
        <v>8816</v>
      </c>
      <c r="B3948" s="1" t="s">
        <v>8766</v>
      </c>
      <c r="C3948" s="8">
        <v>45396.829365104168</v>
      </c>
      <c r="D3948">
        <v>14</v>
      </c>
      <c r="E3948" s="9">
        <v>0.82936510416666664</v>
      </c>
      <c r="F3948" t="s">
        <v>9786</v>
      </c>
      <c r="G3948" t="s">
        <v>9822</v>
      </c>
      <c r="H3948">
        <v>2024</v>
      </c>
      <c r="I3948" s="1" t="s">
        <v>17</v>
      </c>
      <c r="J3948" s="1" t="s">
        <v>8</v>
      </c>
      <c r="L3948" s="1" t="s">
        <v>8</v>
      </c>
    </row>
    <row r="3949" spans="1:12" x14ac:dyDescent="0.5">
      <c r="A3949" s="1" t="s">
        <v>8816</v>
      </c>
      <c r="B3949" s="1" t="s">
        <v>8766</v>
      </c>
      <c r="C3949" s="8">
        <v>45343.84221988426</v>
      </c>
      <c r="D3949">
        <v>21</v>
      </c>
      <c r="E3949" s="9">
        <v>0.84221989583333334</v>
      </c>
      <c r="F3949" t="s">
        <v>9791</v>
      </c>
      <c r="G3949" t="s">
        <v>9818</v>
      </c>
      <c r="H3949">
        <v>2024</v>
      </c>
      <c r="I3949" s="1" t="s">
        <v>9</v>
      </c>
      <c r="J3949" s="1" t="s">
        <v>1586</v>
      </c>
      <c r="L3949" s="1" t="s">
        <v>8</v>
      </c>
    </row>
    <row r="3950" spans="1:12" x14ac:dyDescent="0.5">
      <c r="A3950" s="1" t="s">
        <v>8816</v>
      </c>
      <c r="B3950" s="1" t="s">
        <v>8766</v>
      </c>
      <c r="C3950" s="8">
        <v>45376.189880011574</v>
      </c>
      <c r="D3950">
        <v>25</v>
      </c>
      <c r="E3950" s="9">
        <v>0.18988002314814814</v>
      </c>
      <c r="F3950" t="s">
        <v>9789</v>
      </c>
      <c r="G3950" t="s">
        <v>9817</v>
      </c>
      <c r="H3950">
        <v>2024</v>
      </c>
      <c r="I3950" s="1" t="s">
        <v>16</v>
      </c>
      <c r="J3950" s="1" t="s">
        <v>8</v>
      </c>
      <c r="L3950" s="1" t="s">
        <v>8</v>
      </c>
    </row>
    <row r="3951" spans="1:12" x14ac:dyDescent="0.5">
      <c r="A3951" s="1" t="s">
        <v>8816</v>
      </c>
      <c r="B3951" s="1" t="s">
        <v>8766</v>
      </c>
      <c r="C3951" s="8">
        <v>45352.151946076388</v>
      </c>
      <c r="D3951">
        <v>1</v>
      </c>
      <c r="E3951" s="9">
        <v>0.15194607638888888</v>
      </c>
      <c r="F3951" t="s">
        <v>9792</v>
      </c>
      <c r="G3951" t="s">
        <v>9817</v>
      </c>
      <c r="H3951">
        <v>2024</v>
      </c>
      <c r="I3951" s="1" t="s">
        <v>19</v>
      </c>
      <c r="J3951" s="1" t="s">
        <v>1587</v>
      </c>
      <c r="K3951" s="1">
        <v>379.56379907109203</v>
      </c>
      <c r="L3951" s="1" t="s">
        <v>19</v>
      </c>
    </row>
    <row r="3952" spans="1:12" x14ac:dyDescent="0.5">
      <c r="A3952" s="1" t="s">
        <v>8816</v>
      </c>
      <c r="B3952" s="1" t="s">
        <v>8766</v>
      </c>
      <c r="C3952" s="8">
        <v>45472.721245763889</v>
      </c>
      <c r="D3952">
        <v>29</v>
      </c>
      <c r="E3952" s="9">
        <v>0.72124577546296298</v>
      </c>
      <c r="F3952" t="s">
        <v>9788</v>
      </c>
      <c r="G3952" t="s">
        <v>9821</v>
      </c>
      <c r="H3952">
        <v>2024</v>
      </c>
      <c r="I3952" s="1" t="s">
        <v>9</v>
      </c>
      <c r="J3952" s="1" t="s">
        <v>1588</v>
      </c>
      <c r="L3952" s="1" t="s">
        <v>8</v>
      </c>
    </row>
    <row r="3953" spans="1:12" x14ac:dyDescent="0.5">
      <c r="A3953" s="1" t="s">
        <v>8816</v>
      </c>
      <c r="B3953" s="1" t="s">
        <v>8766</v>
      </c>
      <c r="C3953" s="8">
        <v>45399.304748912036</v>
      </c>
      <c r="D3953">
        <v>17</v>
      </c>
      <c r="E3953" s="9">
        <v>0.30474891203703702</v>
      </c>
      <c r="F3953" t="s">
        <v>9791</v>
      </c>
      <c r="G3953" t="s">
        <v>9822</v>
      </c>
      <c r="H3953">
        <v>2024</v>
      </c>
      <c r="I3953" s="1" t="s">
        <v>11</v>
      </c>
      <c r="J3953" s="1" t="s">
        <v>1589</v>
      </c>
      <c r="L3953" s="1" t="s">
        <v>8</v>
      </c>
    </row>
    <row r="3954" spans="1:12" x14ac:dyDescent="0.5">
      <c r="A3954" s="1" t="s">
        <v>8816</v>
      </c>
      <c r="B3954" s="1" t="s">
        <v>8766</v>
      </c>
      <c r="C3954" s="8">
        <v>45417.592062453703</v>
      </c>
      <c r="D3954">
        <v>5</v>
      </c>
      <c r="E3954" s="9">
        <v>0.59206246527777773</v>
      </c>
      <c r="F3954" t="s">
        <v>9786</v>
      </c>
      <c r="G3954" t="s">
        <v>9820</v>
      </c>
      <c r="H3954">
        <v>2024</v>
      </c>
      <c r="I3954" s="1" t="s">
        <v>19</v>
      </c>
      <c r="J3954" s="1" t="s">
        <v>1590</v>
      </c>
      <c r="K3954" s="1">
        <v>372.87396928928757</v>
      </c>
      <c r="L3954" s="1" t="s">
        <v>19</v>
      </c>
    </row>
    <row r="3955" spans="1:12" x14ac:dyDescent="0.5">
      <c r="A3955" s="1" t="s">
        <v>8816</v>
      </c>
      <c r="B3955" s="1" t="s">
        <v>8766</v>
      </c>
      <c r="C3955" s="8">
        <v>45334.15381491898</v>
      </c>
      <c r="D3955">
        <v>12</v>
      </c>
      <c r="E3955" s="9">
        <v>0.15381493055555556</v>
      </c>
      <c r="F3955" t="s">
        <v>9789</v>
      </c>
      <c r="G3955" t="s">
        <v>9818</v>
      </c>
      <c r="H3955">
        <v>2024</v>
      </c>
      <c r="I3955" s="1" t="s">
        <v>11</v>
      </c>
      <c r="J3955" s="1" t="s">
        <v>1591</v>
      </c>
      <c r="L3955" s="1" t="s">
        <v>8</v>
      </c>
    </row>
    <row r="3956" spans="1:12" x14ac:dyDescent="0.5">
      <c r="A3956" s="1" t="s">
        <v>8816</v>
      </c>
      <c r="B3956" s="1" t="s">
        <v>8767</v>
      </c>
      <c r="C3956" s="8">
        <v>45490.303863090281</v>
      </c>
      <c r="D3956">
        <v>17</v>
      </c>
      <c r="E3956" s="9">
        <v>0.30386310185185184</v>
      </c>
      <c r="F3956" t="s">
        <v>9791</v>
      </c>
      <c r="G3956" t="s">
        <v>9816</v>
      </c>
      <c r="H3956">
        <v>2024</v>
      </c>
      <c r="I3956" s="1" t="s">
        <v>11</v>
      </c>
      <c r="J3956" s="1" t="s">
        <v>1592</v>
      </c>
      <c r="L3956" s="1" t="s">
        <v>8</v>
      </c>
    </row>
    <row r="3957" spans="1:12" x14ac:dyDescent="0.5">
      <c r="A3957" s="1" t="s">
        <v>8816</v>
      </c>
      <c r="B3957" s="1" t="s">
        <v>8767</v>
      </c>
      <c r="C3957" s="8">
        <v>45467.48512435185</v>
      </c>
      <c r="D3957">
        <v>24</v>
      </c>
      <c r="E3957" s="9">
        <v>0.48512436342592591</v>
      </c>
      <c r="F3957" t="s">
        <v>9789</v>
      </c>
      <c r="G3957" t="s">
        <v>9821</v>
      </c>
      <c r="H3957">
        <v>2024</v>
      </c>
      <c r="I3957" s="1" t="s">
        <v>9</v>
      </c>
      <c r="J3957" s="1" t="s">
        <v>1593</v>
      </c>
      <c r="L3957" s="1" t="s">
        <v>8</v>
      </c>
    </row>
    <row r="3958" spans="1:12" x14ac:dyDescent="0.5">
      <c r="A3958" s="1" t="s">
        <v>8816</v>
      </c>
      <c r="B3958" s="1" t="s">
        <v>8767</v>
      </c>
      <c r="C3958" s="8">
        <v>45471.102453113424</v>
      </c>
      <c r="D3958">
        <v>28</v>
      </c>
      <c r="E3958" s="9">
        <v>0.10245312500000001</v>
      </c>
      <c r="F3958" t="s">
        <v>9792</v>
      </c>
      <c r="G3958" t="s">
        <v>9821</v>
      </c>
      <c r="H3958">
        <v>2024</v>
      </c>
      <c r="I3958" s="1" t="s">
        <v>19</v>
      </c>
      <c r="J3958" s="1" t="s">
        <v>1594</v>
      </c>
      <c r="K3958" s="1">
        <v>275.01638652463367</v>
      </c>
      <c r="L3958" s="1" t="s">
        <v>19</v>
      </c>
    </row>
    <row r="3959" spans="1:12" x14ac:dyDescent="0.5">
      <c r="A3959" s="1" t="s">
        <v>8816</v>
      </c>
      <c r="B3959" s="1" t="s">
        <v>8767</v>
      </c>
      <c r="C3959" s="8">
        <v>45296.487052708333</v>
      </c>
      <c r="D3959">
        <v>5</v>
      </c>
      <c r="E3959" s="9">
        <v>0.48705271990740739</v>
      </c>
      <c r="F3959" t="s">
        <v>9792</v>
      </c>
      <c r="G3959" t="s">
        <v>9819</v>
      </c>
      <c r="H3959">
        <v>2024</v>
      </c>
      <c r="I3959" s="1" t="s">
        <v>11</v>
      </c>
      <c r="J3959" s="1" t="s">
        <v>904</v>
      </c>
      <c r="L3959" s="1" t="s">
        <v>8</v>
      </c>
    </row>
    <row r="3960" spans="1:12" x14ac:dyDescent="0.5">
      <c r="A3960" s="1" t="s">
        <v>8816</v>
      </c>
      <c r="B3960" s="1" t="s">
        <v>8767</v>
      </c>
      <c r="C3960" s="8">
        <v>45494.683078865739</v>
      </c>
      <c r="D3960">
        <v>21</v>
      </c>
      <c r="E3960" s="9">
        <v>0.68307886574074073</v>
      </c>
      <c r="F3960" t="s">
        <v>9786</v>
      </c>
      <c r="G3960" t="s">
        <v>9816</v>
      </c>
      <c r="H3960">
        <v>2024</v>
      </c>
      <c r="I3960" s="1" t="s">
        <v>11</v>
      </c>
      <c r="J3960" s="1" t="s">
        <v>1595</v>
      </c>
      <c r="L3960" s="1" t="s">
        <v>8</v>
      </c>
    </row>
    <row r="3961" spans="1:12" x14ac:dyDescent="0.5">
      <c r="A3961" s="1" t="s">
        <v>8816</v>
      </c>
      <c r="B3961" s="1" t="s">
        <v>8767</v>
      </c>
      <c r="C3961" s="8">
        <v>45481.44079828704</v>
      </c>
      <c r="D3961">
        <v>8</v>
      </c>
      <c r="E3961" s="9">
        <v>0.44079828703703705</v>
      </c>
      <c r="F3961" t="s">
        <v>9789</v>
      </c>
      <c r="G3961" t="s">
        <v>9816</v>
      </c>
      <c r="H3961">
        <v>2024</v>
      </c>
      <c r="I3961" s="1" t="s">
        <v>15</v>
      </c>
      <c r="J3961" s="1" t="s">
        <v>8</v>
      </c>
      <c r="L3961" s="1" t="s">
        <v>8</v>
      </c>
    </row>
    <row r="3962" spans="1:12" x14ac:dyDescent="0.5">
      <c r="A3962" s="1" t="s">
        <v>8816</v>
      </c>
      <c r="B3962" s="1" t="s">
        <v>8767</v>
      </c>
      <c r="C3962" s="8">
        <v>45392.102726967591</v>
      </c>
      <c r="D3962">
        <v>10</v>
      </c>
      <c r="E3962" s="9">
        <v>0.10272696759259259</v>
      </c>
      <c r="F3962" t="s">
        <v>9791</v>
      </c>
      <c r="G3962" t="s">
        <v>9822</v>
      </c>
      <c r="H3962">
        <v>2024</v>
      </c>
      <c r="I3962" s="1" t="s">
        <v>7</v>
      </c>
      <c r="J3962" s="1" t="s">
        <v>8</v>
      </c>
      <c r="L3962" s="1" t="s">
        <v>8</v>
      </c>
    </row>
    <row r="3963" spans="1:12" x14ac:dyDescent="0.5">
      <c r="A3963" s="1" t="s">
        <v>8816</v>
      </c>
      <c r="B3963" s="1" t="s">
        <v>8767</v>
      </c>
      <c r="C3963" s="8">
        <v>45367.208353240741</v>
      </c>
      <c r="D3963">
        <v>16</v>
      </c>
      <c r="E3963" s="9">
        <v>0.20835324074074074</v>
      </c>
      <c r="F3963" t="s">
        <v>9788</v>
      </c>
      <c r="G3963" t="s">
        <v>9817</v>
      </c>
      <c r="H3963">
        <v>2024</v>
      </c>
      <c r="I3963" s="1" t="s">
        <v>19</v>
      </c>
      <c r="J3963" s="1" t="s">
        <v>1596</v>
      </c>
      <c r="K3963" s="1">
        <v>312.24193134181718</v>
      </c>
      <c r="L3963" s="1" t="s">
        <v>19</v>
      </c>
    </row>
    <row r="3964" spans="1:12" x14ac:dyDescent="0.5">
      <c r="A3964" s="1" t="s">
        <v>8816</v>
      </c>
      <c r="B3964" s="1" t="s">
        <v>8767</v>
      </c>
      <c r="C3964" s="8">
        <v>45387.346756284722</v>
      </c>
      <c r="D3964">
        <v>5</v>
      </c>
      <c r="E3964" s="9">
        <v>0.3467562847222222</v>
      </c>
      <c r="F3964" t="s">
        <v>9792</v>
      </c>
      <c r="G3964" t="s">
        <v>9822</v>
      </c>
      <c r="H3964">
        <v>2024</v>
      </c>
      <c r="I3964" s="1" t="s">
        <v>9</v>
      </c>
      <c r="J3964" s="1" t="s">
        <v>1597</v>
      </c>
      <c r="L3964" s="1" t="s">
        <v>8</v>
      </c>
    </row>
    <row r="3965" spans="1:12" x14ac:dyDescent="0.5">
      <c r="A3965" s="1" t="s">
        <v>8816</v>
      </c>
      <c r="B3965" s="1" t="s">
        <v>8767</v>
      </c>
      <c r="C3965" s="8">
        <v>45374.654496296294</v>
      </c>
      <c r="D3965">
        <v>23</v>
      </c>
      <c r="E3965" s="9">
        <v>0.65449630787037039</v>
      </c>
      <c r="F3965" t="s">
        <v>9788</v>
      </c>
      <c r="G3965" t="s">
        <v>9817</v>
      </c>
      <c r="H3965">
        <v>2024</v>
      </c>
      <c r="I3965" s="1" t="s">
        <v>16</v>
      </c>
      <c r="J3965" s="1" t="s">
        <v>8</v>
      </c>
      <c r="L3965" s="1" t="s">
        <v>8</v>
      </c>
    </row>
    <row r="3966" spans="1:12" x14ac:dyDescent="0.5">
      <c r="A3966" s="1" t="s">
        <v>8816</v>
      </c>
      <c r="B3966" s="1" t="s">
        <v>8768</v>
      </c>
      <c r="C3966" s="8">
        <v>45485.717442048612</v>
      </c>
      <c r="D3966">
        <v>12</v>
      </c>
      <c r="E3966" s="9">
        <v>0.71744204861111116</v>
      </c>
      <c r="F3966" t="s">
        <v>9792</v>
      </c>
      <c r="G3966" t="s">
        <v>9816</v>
      </c>
      <c r="H3966">
        <v>2024</v>
      </c>
      <c r="I3966" s="1" t="s">
        <v>17</v>
      </c>
      <c r="J3966" s="1" t="s">
        <v>8</v>
      </c>
      <c r="L3966" s="1" t="s">
        <v>8</v>
      </c>
    </row>
    <row r="3967" spans="1:12" x14ac:dyDescent="0.5">
      <c r="A3967" s="1" t="s">
        <v>8816</v>
      </c>
      <c r="B3967" s="1" t="s">
        <v>8768</v>
      </c>
      <c r="C3967" s="8">
        <v>45368.512672719909</v>
      </c>
      <c r="D3967">
        <v>17</v>
      </c>
      <c r="E3967" s="9">
        <v>0.51267271990740737</v>
      </c>
      <c r="F3967" t="s">
        <v>9786</v>
      </c>
      <c r="G3967" t="s">
        <v>9817</v>
      </c>
      <c r="H3967">
        <v>2024</v>
      </c>
      <c r="I3967" s="1" t="s">
        <v>19</v>
      </c>
      <c r="J3967" s="1" t="s">
        <v>1598</v>
      </c>
      <c r="K3967" s="1">
        <v>297.18940416330213</v>
      </c>
      <c r="L3967" s="1" t="s">
        <v>19</v>
      </c>
    </row>
    <row r="3968" spans="1:12" x14ac:dyDescent="0.5">
      <c r="A3968" s="1" t="s">
        <v>8816</v>
      </c>
      <c r="B3968" s="1" t="s">
        <v>8768</v>
      </c>
      <c r="C3968" s="8">
        <v>45335.295765995368</v>
      </c>
      <c r="D3968">
        <v>13</v>
      </c>
      <c r="E3968" s="9">
        <v>0.29576600694444444</v>
      </c>
      <c r="F3968" t="s">
        <v>9787</v>
      </c>
      <c r="G3968" t="s">
        <v>9818</v>
      </c>
      <c r="H3968">
        <v>2024</v>
      </c>
      <c r="I3968" s="1" t="s">
        <v>9</v>
      </c>
      <c r="J3968" s="1" t="s">
        <v>58</v>
      </c>
      <c r="L3968" s="1" t="s">
        <v>8</v>
      </c>
    </row>
    <row r="3969" spans="1:12" x14ac:dyDescent="0.5">
      <c r="A3969" s="1" t="s">
        <v>8816</v>
      </c>
      <c r="B3969" s="1" t="s">
        <v>8768</v>
      </c>
      <c r="C3969" s="8">
        <v>45331.367618958335</v>
      </c>
      <c r="D3969">
        <v>9</v>
      </c>
      <c r="E3969" s="9">
        <v>0.36761895833333336</v>
      </c>
      <c r="F3969" t="s">
        <v>9792</v>
      </c>
      <c r="G3969" t="s">
        <v>9818</v>
      </c>
      <c r="H3969">
        <v>2024</v>
      </c>
      <c r="I3969" s="1" t="s">
        <v>17</v>
      </c>
      <c r="J3969" s="1" t="s">
        <v>8</v>
      </c>
      <c r="L3969" s="1" t="s">
        <v>8</v>
      </c>
    </row>
    <row r="3970" spans="1:12" x14ac:dyDescent="0.5">
      <c r="A3970" s="1" t="s">
        <v>8816</v>
      </c>
      <c r="B3970" s="1" t="s">
        <v>8768</v>
      </c>
      <c r="C3970" s="8">
        <v>45335.495178530095</v>
      </c>
      <c r="D3970">
        <v>13</v>
      </c>
      <c r="E3970" s="9">
        <v>0.49517853009259261</v>
      </c>
      <c r="F3970" t="s">
        <v>9787</v>
      </c>
      <c r="G3970" t="s">
        <v>9818</v>
      </c>
      <c r="H3970">
        <v>2024</v>
      </c>
      <c r="I3970" s="1" t="s">
        <v>11</v>
      </c>
      <c r="J3970" s="1" t="s">
        <v>1599</v>
      </c>
      <c r="L3970" s="1" t="s">
        <v>8</v>
      </c>
    </row>
    <row r="3971" spans="1:12" x14ac:dyDescent="0.5">
      <c r="A3971" s="1" t="s">
        <v>8816</v>
      </c>
      <c r="B3971" s="1" t="s">
        <v>8768</v>
      </c>
      <c r="C3971" s="8">
        <v>45384.725519155094</v>
      </c>
      <c r="D3971">
        <v>2</v>
      </c>
      <c r="E3971" s="9">
        <v>0.72551916666666671</v>
      </c>
      <c r="F3971" t="s">
        <v>9787</v>
      </c>
      <c r="G3971" t="s">
        <v>9822</v>
      </c>
      <c r="H3971">
        <v>2024</v>
      </c>
      <c r="I3971" s="1" t="s">
        <v>17</v>
      </c>
      <c r="J3971" s="1" t="s">
        <v>8</v>
      </c>
      <c r="L3971" s="1" t="s">
        <v>8</v>
      </c>
    </row>
    <row r="3972" spans="1:12" x14ac:dyDescent="0.5">
      <c r="A3972" s="1" t="s">
        <v>8816</v>
      </c>
      <c r="B3972" s="1" t="s">
        <v>8768</v>
      </c>
      <c r="C3972" s="8">
        <v>45468.179673472223</v>
      </c>
      <c r="D3972">
        <v>25</v>
      </c>
      <c r="E3972" s="9">
        <v>0.17967347222222221</v>
      </c>
      <c r="F3972" t="s">
        <v>9787</v>
      </c>
      <c r="G3972" t="s">
        <v>9821</v>
      </c>
      <c r="H3972">
        <v>2024</v>
      </c>
      <c r="I3972" s="1" t="s">
        <v>15</v>
      </c>
      <c r="J3972" s="1" t="s">
        <v>8</v>
      </c>
      <c r="L3972" s="1" t="s">
        <v>8</v>
      </c>
    </row>
    <row r="3973" spans="1:12" x14ac:dyDescent="0.5">
      <c r="A3973" s="1" t="s">
        <v>8816</v>
      </c>
      <c r="B3973" s="1" t="s">
        <v>8768</v>
      </c>
      <c r="C3973" s="8">
        <v>45318.813721666666</v>
      </c>
      <c r="D3973">
        <v>27</v>
      </c>
      <c r="E3973" s="9">
        <v>0.81372167824074071</v>
      </c>
      <c r="F3973" t="s">
        <v>9788</v>
      </c>
      <c r="G3973" t="s">
        <v>9819</v>
      </c>
      <c r="H3973">
        <v>2024</v>
      </c>
      <c r="I3973" s="1" t="s">
        <v>17</v>
      </c>
      <c r="J3973" s="1" t="s">
        <v>8</v>
      </c>
      <c r="L3973" s="1" t="s">
        <v>8</v>
      </c>
    </row>
    <row r="3974" spans="1:12" x14ac:dyDescent="0.5">
      <c r="A3974" s="1" t="s">
        <v>8816</v>
      </c>
      <c r="B3974" s="1" t="s">
        <v>8768</v>
      </c>
      <c r="C3974" s="8">
        <v>45332.472462777776</v>
      </c>
      <c r="D3974">
        <v>10</v>
      </c>
      <c r="E3974" s="9">
        <v>0.47246277777777779</v>
      </c>
      <c r="F3974" t="s">
        <v>9788</v>
      </c>
      <c r="G3974" t="s">
        <v>9818</v>
      </c>
      <c r="H3974">
        <v>2024</v>
      </c>
      <c r="I3974" s="1" t="s">
        <v>15</v>
      </c>
      <c r="J3974" s="1" t="s">
        <v>8</v>
      </c>
      <c r="L3974" s="1" t="s">
        <v>8</v>
      </c>
    </row>
    <row r="3975" spans="1:12" x14ac:dyDescent="0.5">
      <c r="A3975" s="1" t="s">
        <v>8816</v>
      </c>
      <c r="B3975" s="1" t="s">
        <v>8769</v>
      </c>
      <c r="C3975" s="8">
        <v>45332.073826990738</v>
      </c>
      <c r="D3975">
        <v>10</v>
      </c>
      <c r="E3975" s="9">
        <v>7.3827002314814816E-2</v>
      </c>
      <c r="F3975" t="s">
        <v>9788</v>
      </c>
      <c r="G3975" t="s">
        <v>9818</v>
      </c>
      <c r="H3975">
        <v>2024</v>
      </c>
      <c r="I3975" s="1" t="s">
        <v>15</v>
      </c>
      <c r="J3975" s="1" t="s">
        <v>8</v>
      </c>
      <c r="L3975" s="1" t="s">
        <v>8</v>
      </c>
    </row>
    <row r="3976" spans="1:12" x14ac:dyDescent="0.5">
      <c r="A3976" s="1" t="s">
        <v>8816</v>
      </c>
      <c r="B3976" s="1" t="s">
        <v>8769</v>
      </c>
      <c r="C3976" s="8">
        <v>45407.364081643522</v>
      </c>
      <c r="D3976">
        <v>25</v>
      </c>
      <c r="E3976" s="9">
        <v>0.36408164351851852</v>
      </c>
      <c r="F3976" t="s">
        <v>9790</v>
      </c>
      <c r="G3976" t="s">
        <v>9822</v>
      </c>
      <c r="H3976">
        <v>2024</v>
      </c>
      <c r="I3976" s="1" t="s">
        <v>17</v>
      </c>
      <c r="J3976" s="1" t="s">
        <v>8</v>
      </c>
      <c r="L3976" s="1" t="s">
        <v>8</v>
      </c>
    </row>
    <row r="3977" spans="1:12" x14ac:dyDescent="0.5">
      <c r="A3977" s="1" t="s">
        <v>8816</v>
      </c>
      <c r="B3977" s="1" t="s">
        <v>8769</v>
      </c>
      <c r="C3977" s="8">
        <v>45473.022482523149</v>
      </c>
      <c r="D3977">
        <v>30</v>
      </c>
      <c r="E3977" s="9">
        <v>2.2482523148148147E-2</v>
      </c>
      <c r="F3977" t="s">
        <v>9786</v>
      </c>
      <c r="G3977" t="s">
        <v>9821</v>
      </c>
      <c r="H3977">
        <v>2024</v>
      </c>
      <c r="I3977" s="1" t="s">
        <v>7</v>
      </c>
      <c r="J3977" s="1" t="s">
        <v>8</v>
      </c>
      <c r="L3977" s="1" t="s">
        <v>8</v>
      </c>
    </row>
    <row r="3978" spans="1:12" x14ac:dyDescent="0.5">
      <c r="A3978" s="1" t="s">
        <v>8816</v>
      </c>
      <c r="B3978" s="1" t="s">
        <v>8769</v>
      </c>
      <c r="C3978" s="8">
        <v>45465.38305300926</v>
      </c>
      <c r="D3978">
        <v>22</v>
      </c>
      <c r="E3978" s="9">
        <v>0.38305302083333331</v>
      </c>
      <c r="F3978" t="s">
        <v>9788</v>
      </c>
      <c r="G3978" t="s">
        <v>9821</v>
      </c>
      <c r="H3978">
        <v>2024</v>
      </c>
      <c r="I3978" s="1" t="s">
        <v>16</v>
      </c>
      <c r="J3978" s="1" t="s">
        <v>8</v>
      </c>
      <c r="L3978" s="1" t="s">
        <v>8</v>
      </c>
    </row>
    <row r="3979" spans="1:12" x14ac:dyDescent="0.5">
      <c r="A3979" s="1" t="s">
        <v>8816</v>
      </c>
      <c r="B3979" s="1" t="s">
        <v>8769</v>
      </c>
      <c r="C3979" s="8">
        <v>45495.43354435185</v>
      </c>
      <c r="D3979">
        <v>22</v>
      </c>
      <c r="E3979" s="9">
        <v>0.43354436342592595</v>
      </c>
      <c r="F3979" t="s">
        <v>9789</v>
      </c>
      <c r="G3979" t="s">
        <v>9816</v>
      </c>
      <c r="H3979">
        <v>2024</v>
      </c>
      <c r="I3979" s="1" t="s">
        <v>9</v>
      </c>
      <c r="J3979" s="1" t="s">
        <v>1600</v>
      </c>
      <c r="L3979" s="1" t="s">
        <v>8</v>
      </c>
    </row>
    <row r="3980" spans="1:12" x14ac:dyDescent="0.5">
      <c r="A3980" s="1" t="s">
        <v>8816</v>
      </c>
      <c r="B3980" s="1" t="s">
        <v>8769</v>
      </c>
      <c r="C3980" s="8">
        <v>45397.993826296297</v>
      </c>
      <c r="D3980">
        <v>15</v>
      </c>
      <c r="E3980" s="9">
        <v>0.99382629629629626</v>
      </c>
      <c r="F3980" t="s">
        <v>9789</v>
      </c>
      <c r="G3980" t="s">
        <v>9822</v>
      </c>
      <c r="H3980">
        <v>2024</v>
      </c>
      <c r="I3980" s="1" t="s">
        <v>11</v>
      </c>
      <c r="J3980" s="1" t="s">
        <v>1601</v>
      </c>
      <c r="L3980" s="1" t="s">
        <v>8</v>
      </c>
    </row>
    <row r="3981" spans="1:12" x14ac:dyDescent="0.5">
      <c r="A3981" s="1" t="s">
        <v>8816</v>
      </c>
      <c r="B3981" s="1" t="s">
        <v>8769</v>
      </c>
      <c r="C3981" s="8">
        <v>45363.835592546297</v>
      </c>
      <c r="D3981">
        <v>12</v>
      </c>
      <c r="E3981" s="9">
        <v>0.83559255787037034</v>
      </c>
      <c r="F3981" t="s">
        <v>9787</v>
      </c>
      <c r="G3981" t="s">
        <v>9817</v>
      </c>
      <c r="H3981">
        <v>2024</v>
      </c>
      <c r="I3981" s="1" t="s">
        <v>9</v>
      </c>
      <c r="J3981" s="1" t="s">
        <v>1602</v>
      </c>
      <c r="L3981" s="1" t="s">
        <v>8</v>
      </c>
    </row>
    <row r="3982" spans="1:12" x14ac:dyDescent="0.5">
      <c r="A3982" s="1" t="s">
        <v>8816</v>
      </c>
      <c r="B3982" s="1" t="s">
        <v>8769</v>
      </c>
      <c r="C3982" s="8">
        <v>45437.431286527775</v>
      </c>
      <c r="D3982">
        <v>25</v>
      </c>
      <c r="E3982" s="9">
        <v>0.43128652777777776</v>
      </c>
      <c r="F3982" t="s">
        <v>9788</v>
      </c>
      <c r="G3982" t="s">
        <v>9820</v>
      </c>
      <c r="H3982">
        <v>2024</v>
      </c>
      <c r="I3982" s="1" t="s">
        <v>16</v>
      </c>
      <c r="J3982" s="1" t="s">
        <v>8</v>
      </c>
      <c r="L3982" s="1" t="s">
        <v>8</v>
      </c>
    </row>
    <row r="3983" spans="1:12" x14ac:dyDescent="0.5">
      <c r="A3983" s="1" t="s">
        <v>8816</v>
      </c>
      <c r="B3983" s="1" t="s">
        <v>8769</v>
      </c>
      <c r="C3983" s="8">
        <v>45362.101995405093</v>
      </c>
      <c r="D3983">
        <v>11</v>
      </c>
      <c r="E3983" s="9">
        <v>0.10199541666666667</v>
      </c>
      <c r="F3983" t="s">
        <v>9789</v>
      </c>
      <c r="G3983" t="s">
        <v>9817</v>
      </c>
      <c r="H3983">
        <v>2024</v>
      </c>
      <c r="I3983" s="1" t="s">
        <v>9</v>
      </c>
      <c r="J3983" s="1" t="s">
        <v>1603</v>
      </c>
      <c r="L3983" s="1" t="s">
        <v>8</v>
      </c>
    </row>
    <row r="3984" spans="1:12" x14ac:dyDescent="0.5">
      <c r="A3984" s="1" t="s">
        <v>8816</v>
      </c>
      <c r="B3984" s="1" t="s">
        <v>8770</v>
      </c>
      <c r="C3984" s="8">
        <v>45433.513457152774</v>
      </c>
      <c r="D3984">
        <v>21</v>
      </c>
      <c r="E3984" s="9">
        <v>0.51345716435185185</v>
      </c>
      <c r="F3984" t="s">
        <v>9787</v>
      </c>
      <c r="G3984" t="s">
        <v>9820</v>
      </c>
      <c r="H3984">
        <v>2024</v>
      </c>
      <c r="I3984" s="1" t="s">
        <v>19</v>
      </c>
      <c r="J3984" s="1" t="s">
        <v>1604</v>
      </c>
      <c r="K3984" s="1">
        <v>6.4231074360171529</v>
      </c>
      <c r="L3984" s="1" t="s">
        <v>19</v>
      </c>
    </row>
    <row r="3985" spans="1:12" x14ac:dyDescent="0.5">
      <c r="A3985" s="1" t="s">
        <v>8816</v>
      </c>
      <c r="B3985" s="1" t="s">
        <v>8770</v>
      </c>
      <c r="C3985" s="8">
        <v>45408.488993576386</v>
      </c>
      <c r="D3985">
        <v>26</v>
      </c>
      <c r="E3985" s="9">
        <v>0.48899357638888891</v>
      </c>
      <c r="F3985" t="s">
        <v>9792</v>
      </c>
      <c r="G3985" t="s">
        <v>9822</v>
      </c>
      <c r="H3985">
        <v>2024</v>
      </c>
      <c r="I3985" s="1" t="s">
        <v>7</v>
      </c>
      <c r="J3985" s="1" t="s">
        <v>8</v>
      </c>
      <c r="L3985" s="1" t="s">
        <v>8</v>
      </c>
    </row>
    <row r="3986" spans="1:12" x14ac:dyDescent="0.5">
      <c r="A3986" s="1" t="s">
        <v>8816</v>
      </c>
      <c r="B3986" s="1" t="s">
        <v>8770</v>
      </c>
      <c r="C3986" s="8">
        <v>45423.152018807872</v>
      </c>
      <c r="D3986">
        <v>11</v>
      </c>
      <c r="E3986" s="9">
        <v>0.15201880787037036</v>
      </c>
      <c r="F3986" t="s">
        <v>9788</v>
      </c>
      <c r="G3986" t="s">
        <v>9820</v>
      </c>
      <c r="H3986">
        <v>2024</v>
      </c>
      <c r="I3986" s="1" t="s">
        <v>16</v>
      </c>
      <c r="J3986" s="1" t="s">
        <v>8</v>
      </c>
      <c r="L3986" s="1" t="s">
        <v>8</v>
      </c>
    </row>
    <row r="3987" spans="1:12" x14ac:dyDescent="0.5">
      <c r="A3987" s="1" t="s">
        <v>8816</v>
      </c>
      <c r="B3987" s="1" t="s">
        <v>8770</v>
      </c>
      <c r="C3987" s="8">
        <v>45462.066932800924</v>
      </c>
      <c r="D3987">
        <v>19</v>
      </c>
      <c r="E3987" s="9">
        <v>6.6932812499999994E-2</v>
      </c>
      <c r="F3987" t="s">
        <v>9791</v>
      </c>
      <c r="G3987" t="s">
        <v>9821</v>
      </c>
      <c r="H3987">
        <v>2024</v>
      </c>
      <c r="I3987" s="1" t="s">
        <v>19</v>
      </c>
      <c r="J3987" s="1" t="s">
        <v>1017</v>
      </c>
      <c r="K3987" s="1">
        <v>210.81403745141998</v>
      </c>
      <c r="L3987" s="1" t="s">
        <v>19</v>
      </c>
    </row>
    <row r="3988" spans="1:12" x14ac:dyDescent="0.5">
      <c r="A3988" s="1" t="s">
        <v>8816</v>
      </c>
      <c r="B3988" s="1" t="s">
        <v>8770</v>
      </c>
      <c r="C3988" s="8">
        <v>45313.015581481479</v>
      </c>
      <c r="D3988">
        <v>22</v>
      </c>
      <c r="E3988" s="9">
        <v>1.5581481481481481E-2</v>
      </c>
      <c r="F3988" t="s">
        <v>9789</v>
      </c>
      <c r="G3988" t="s">
        <v>9819</v>
      </c>
      <c r="H3988">
        <v>2024</v>
      </c>
      <c r="I3988" s="1" t="s">
        <v>19</v>
      </c>
      <c r="J3988" s="1" t="s">
        <v>1605</v>
      </c>
      <c r="K3988" s="1">
        <v>391.31171172870631</v>
      </c>
      <c r="L3988" s="1" t="s">
        <v>19</v>
      </c>
    </row>
    <row r="3989" spans="1:12" x14ac:dyDescent="0.5">
      <c r="A3989" s="1" t="s">
        <v>8816</v>
      </c>
      <c r="B3989" s="1" t="s">
        <v>8770</v>
      </c>
      <c r="C3989" s="8">
        <v>45379.871013946758</v>
      </c>
      <c r="D3989">
        <v>28</v>
      </c>
      <c r="E3989" s="9">
        <v>0.87101394675925925</v>
      </c>
      <c r="F3989" t="s">
        <v>9790</v>
      </c>
      <c r="G3989" t="s">
        <v>9817</v>
      </c>
      <c r="H3989">
        <v>2024</v>
      </c>
      <c r="I3989" s="1" t="s">
        <v>16</v>
      </c>
      <c r="J3989" s="1" t="s">
        <v>8</v>
      </c>
      <c r="L3989" s="1" t="s">
        <v>8</v>
      </c>
    </row>
    <row r="3990" spans="1:12" x14ac:dyDescent="0.5">
      <c r="A3990" s="1" t="s">
        <v>8816</v>
      </c>
      <c r="B3990" s="1" t="s">
        <v>8771</v>
      </c>
      <c r="C3990" s="8">
        <v>45345.571027511571</v>
      </c>
      <c r="D3990">
        <v>23</v>
      </c>
      <c r="E3990" s="9">
        <v>0.57102751157407405</v>
      </c>
      <c r="F3990" t="s">
        <v>9792</v>
      </c>
      <c r="G3990" t="s">
        <v>9818</v>
      </c>
      <c r="H3990">
        <v>2024</v>
      </c>
      <c r="I3990" s="1" t="s">
        <v>9</v>
      </c>
      <c r="J3990" s="1" t="s">
        <v>1606</v>
      </c>
      <c r="L3990" s="1" t="s">
        <v>8</v>
      </c>
    </row>
    <row r="3991" spans="1:12" x14ac:dyDescent="0.5">
      <c r="A3991" s="1" t="s">
        <v>8816</v>
      </c>
      <c r="B3991" s="1" t="s">
        <v>8771</v>
      </c>
      <c r="C3991" s="8">
        <v>45491.720121874998</v>
      </c>
      <c r="D3991">
        <v>18</v>
      </c>
      <c r="E3991" s="9">
        <v>0.72012188657407405</v>
      </c>
      <c r="F3991" t="s">
        <v>9790</v>
      </c>
      <c r="G3991" t="s">
        <v>9816</v>
      </c>
      <c r="H3991">
        <v>2024</v>
      </c>
      <c r="I3991" s="1" t="s">
        <v>19</v>
      </c>
      <c r="J3991" s="1" t="s">
        <v>1607</v>
      </c>
      <c r="K3991" s="1">
        <v>142.18696979953648</v>
      </c>
      <c r="L3991" s="1" t="s">
        <v>19</v>
      </c>
    </row>
    <row r="3992" spans="1:12" x14ac:dyDescent="0.5">
      <c r="A3992" s="1" t="s">
        <v>8816</v>
      </c>
      <c r="B3992" s="1" t="s">
        <v>8771</v>
      </c>
      <c r="C3992" s="8">
        <v>45365.618283229167</v>
      </c>
      <c r="D3992">
        <v>14</v>
      </c>
      <c r="E3992" s="9">
        <v>0.61828322916666667</v>
      </c>
      <c r="F3992" t="s">
        <v>9790</v>
      </c>
      <c r="G3992" t="s">
        <v>9817</v>
      </c>
      <c r="H3992">
        <v>2024</v>
      </c>
      <c r="I3992" s="1" t="s">
        <v>16</v>
      </c>
      <c r="J3992" s="1" t="s">
        <v>8</v>
      </c>
      <c r="L3992" s="1" t="s">
        <v>8</v>
      </c>
    </row>
    <row r="3993" spans="1:12" x14ac:dyDescent="0.5">
      <c r="A3993" s="1" t="s">
        <v>8816</v>
      </c>
      <c r="B3993" s="1" t="s">
        <v>8771</v>
      </c>
      <c r="C3993" s="8">
        <v>45489.680386736109</v>
      </c>
      <c r="D3993">
        <v>16</v>
      </c>
      <c r="E3993" s="9">
        <v>0.68038674768518514</v>
      </c>
      <c r="F3993" t="s">
        <v>9787</v>
      </c>
      <c r="G3993" t="s">
        <v>9816</v>
      </c>
      <c r="H3993">
        <v>2024</v>
      </c>
      <c r="I3993" s="1" t="s">
        <v>19</v>
      </c>
      <c r="J3993" s="1" t="s">
        <v>1608</v>
      </c>
      <c r="K3993" s="1">
        <v>358.85313580955943</v>
      </c>
      <c r="L3993" s="1" t="s">
        <v>19</v>
      </c>
    </row>
    <row r="3994" spans="1:12" x14ac:dyDescent="0.5">
      <c r="A3994" s="1" t="s">
        <v>8816</v>
      </c>
      <c r="B3994" s="1" t="s">
        <v>8771</v>
      </c>
      <c r="C3994" s="8">
        <v>45310.205503217592</v>
      </c>
      <c r="D3994">
        <v>19</v>
      </c>
      <c r="E3994" s="9">
        <v>0.20550322916666666</v>
      </c>
      <c r="F3994" t="s">
        <v>9792</v>
      </c>
      <c r="G3994" t="s">
        <v>9819</v>
      </c>
      <c r="H3994">
        <v>2024</v>
      </c>
      <c r="I3994" s="1" t="s">
        <v>19</v>
      </c>
      <c r="J3994" s="1" t="s">
        <v>1609</v>
      </c>
      <c r="K3994" s="1">
        <v>176.0642157104877</v>
      </c>
      <c r="L3994" s="1" t="s">
        <v>19</v>
      </c>
    </row>
    <row r="3995" spans="1:12" x14ac:dyDescent="0.5">
      <c r="A3995" s="1" t="s">
        <v>8816</v>
      </c>
      <c r="B3995" s="1" t="s">
        <v>8771</v>
      </c>
      <c r="C3995" s="8">
        <v>45435.562026030093</v>
      </c>
      <c r="D3995">
        <v>23</v>
      </c>
      <c r="E3995" s="9">
        <v>0.56202603009259255</v>
      </c>
      <c r="F3995" t="s">
        <v>9790</v>
      </c>
      <c r="G3995" t="s">
        <v>9820</v>
      </c>
      <c r="H3995">
        <v>2024</v>
      </c>
      <c r="I3995" s="1" t="s">
        <v>19</v>
      </c>
      <c r="J3995" s="1" t="s">
        <v>58</v>
      </c>
      <c r="K3995" s="1">
        <v>431.64511205783026</v>
      </c>
      <c r="L3995" s="1" t="s">
        <v>19</v>
      </c>
    </row>
    <row r="3996" spans="1:12" x14ac:dyDescent="0.5">
      <c r="A3996" s="1" t="s">
        <v>8816</v>
      </c>
      <c r="B3996" s="1" t="s">
        <v>8772</v>
      </c>
      <c r="C3996" s="8">
        <v>45325.321795601849</v>
      </c>
      <c r="D3996">
        <v>3</v>
      </c>
      <c r="E3996" s="9">
        <v>0.32179560185185185</v>
      </c>
      <c r="F3996" t="s">
        <v>9788</v>
      </c>
      <c r="G3996" t="s">
        <v>9818</v>
      </c>
      <c r="H3996">
        <v>2024</v>
      </c>
      <c r="I3996" s="1" t="s">
        <v>9</v>
      </c>
      <c r="J3996" s="1" t="s">
        <v>1610</v>
      </c>
      <c r="L3996" s="1" t="s">
        <v>8</v>
      </c>
    </row>
    <row r="3997" spans="1:12" x14ac:dyDescent="0.5">
      <c r="A3997" s="1" t="s">
        <v>8816</v>
      </c>
      <c r="B3997" s="1" t="s">
        <v>8772</v>
      </c>
      <c r="C3997" s="8">
        <v>45319.541498159721</v>
      </c>
      <c r="D3997">
        <v>28</v>
      </c>
      <c r="E3997" s="9">
        <v>0.54149817129629629</v>
      </c>
      <c r="F3997" t="s">
        <v>9786</v>
      </c>
      <c r="G3997" t="s">
        <v>9819</v>
      </c>
      <c r="H3997">
        <v>2024</v>
      </c>
      <c r="I3997" s="1" t="s">
        <v>9</v>
      </c>
      <c r="J3997" s="1" t="s">
        <v>1611</v>
      </c>
      <c r="L3997" s="1" t="s">
        <v>8</v>
      </c>
    </row>
    <row r="3998" spans="1:12" x14ac:dyDescent="0.5">
      <c r="A3998" s="1" t="s">
        <v>8816</v>
      </c>
      <c r="B3998" s="1" t="s">
        <v>8772</v>
      </c>
      <c r="C3998" s="8">
        <v>45401.311697094905</v>
      </c>
      <c r="D3998">
        <v>19</v>
      </c>
      <c r="E3998" s="9">
        <v>0.31169709490740743</v>
      </c>
      <c r="F3998" t="s">
        <v>9792</v>
      </c>
      <c r="G3998" t="s">
        <v>9822</v>
      </c>
      <c r="H3998">
        <v>2024</v>
      </c>
      <c r="I3998" s="1" t="s">
        <v>11</v>
      </c>
      <c r="J3998" s="1" t="s">
        <v>1583</v>
      </c>
      <c r="L3998" s="1" t="s">
        <v>8</v>
      </c>
    </row>
    <row r="3999" spans="1:12" x14ac:dyDescent="0.5">
      <c r="A3999" s="1" t="s">
        <v>8816</v>
      </c>
      <c r="B3999" s="1" t="s">
        <v>8772</v>
      </c>
      <c r="C3999" s="8">
        <v>45474.506143182873</v>
      </c>
      <c r="D3999">
        <v>1</v>
      </c>
      <c r="E3999" s="9">
        <v>0.50614318287037041</v>
      </c>
      <c r="F3999" t="s">
        <v>9789</v>
      </c>
      <c r="G3999" t="s">
        <v>9816</v>
      </c>
      <c r="H3999">
        <v>2024</v>
      </c>
      <c r="I3999" s="1" t="s">
        <v>11</v>
      </c>
      <c r="J3999" s="1" t="s">
        <v>1612</v>
      </c>
      <c r="L3999" s="1" t="s">
        <v>8</v>
      </c>
    </row>
    <row r="4000" spans="1:12" x14ac:dyDescent="0.5">
      <c r="A4000" s="1" t="s">
        <v>8816</v>
      </c>
      <c r="B4000" s="1" t="s">
        <v>8772</v>
      </c>
      <c r="C4000" s="8">
        <v>45472.271677812503</v>
      </c>
      <c r="D4000">
        <v>29</v>
      </c>
      <c r="E4000" s="9">
        <v>0.27167782407407409</v>
      </c>
      <c r="F4000" t="s">
        <v>9788</v>
      </c>
      <c r="G4000" t="s">
        <v>9821</v>
      </c>
      <c r="H4000">
        <v>2024</v>
      </c>
      <c r="I4000" s="1" t="s">
        <v>7</v>
      </c>
      <c r="J4000" s="1" t="s">
        <v>8</v>
      </c>
      <c r="L4000" s="1" t="s">
        <v>8</v>
      </c>
    </row>
    <row r="4001" spans="1:12" x14ac:dyDescent="0.5">
      <c r="A4001" s="1" t="s">
        <v>8816</v>
      </c>
      <c r="B4001" s="1" t="s">
        <v>8772</v>
      </c>
      <c r="C4001" s="8">
        <v>45399.465915196757</v>
      </c>
      <c r="D4001">
        <v>17</v>
      </c>
      <c r="E4001" s="9">
        <v>0.46591520833333333</v>
      </c>
      <c r="F4001" t="s">
        <v>9791</v>
      </c>
      <c r="G4001" t="s">
        <v>9822</v>
      </c>
      <c r="H4001">
        <v>2024</v>
      </c>
      <c r="I4001" s="1" t="s">
        <v>17</v>
      </c>
      <c r="J4001" s="1" t="s">
        <v>8</v>
      </c>
      <c r="L4001" s="1" t="s">
        <v>8</v>
      </c>
    </row>
    <row r="4002" spans="1:12" x14ac:dyDescent="0.5">
      <c r="A4002" s="1" t="s">
        <v>8816</v>
      </c>
      <c r="B4002" s="1" t="s">
        <v>8773</v>
      </c>
      <c r="C4002" s="8">
        <v>45349.473871909722</v>
      </c>
      <c r="D4002">
        <v>27</v>
      </c>
      <c r="E4002" s="9">
        <v>0.47387190972222221</v>
      </c>
      <c r="F4002" t="s">
        <v>9787</v>
      </c>
      <c r="G4002" t="s">
        <v>9818</v>
      </c>
      <c r="H4002">
        <v>2024</v>
      </c>
      <c r="I4002" s="1" t="s">
        <v>11</v>
      </c>
      <c r="J4002" s="1" t="s">
        <v>1613</v>
      </c>
      <c r="L4002" s="1" t="s">
        <v>8</v>
      </c>
    </row>
    <row r="4003" spans="1:12" x14ac:dyDescent="0.5">
      <c r="A4003" s="1" t="s">
        <v>8816</v>
      </c>
      <c r="B4003" s="1" t="s">
        <v>8773</v>
      </c>
      <c r="C4003" s="8">
        <v>45381.967559571756</v>
      </c>
      <c r="D4003">
        <v>30</v>
      </c>
      <c r="E4003" s="9">
        <v>0.96755957175925922</v>
      </c>
      <c r="F4003" t="s">
        <v>9788</v>
      </c>
      <c r="G4003" t="s">
        <v>9817</v>
      </c>
      <c r="H4003">
        <v>2024</v>
      </c>
      <c r="I4003" s="1" t="s">
        <v>15</v>
      </c>
      <c r="J4003" s="1" t="s">
        <v>8</v>
      </c>
      <c r="L4003" s="1" t="s">
        <v>8</v>
      </c>
    </row>
    <row r="4004" spans="1:12" x14ac:dyDescent="0.5">
      <c r="A4004" s="1" t="s">
        <v>8816</v>
      </c>
      <c r="B4004" s="1" t="s">
        <v>8773</v>
      </c>
      <c r="C4004" s="8">
        <v>45455.223033182869</v>
      </c>
      <c r="D4004">
        <v>12</v>
      </c>
      <c r="E4004" s="9">
        <v>0.22303318287037038</v>
      </c>
      <c r="F4004" t="s">
        <v>9791</v>
      </c>
      <c r="G4004" t="s">
        <v>9821</v>
      </c>
      <c r="H4004">
        <v>2024</v>
      </c>
      <c r="I4004" s="1" t="s">
        <v>19</v>
      </c>
      <c r="J4004" s="1" t="s">
        <v>1614</v>
      </c>
      <c r="K4004" s="1">
        <v>415.80955426117771</v>
      </c>
      <c r="L4004" s="1" t="s">
        <v>19</v>
      </c>
    </row>
    <row r="4005" spans="1:12" x14ac:dyDescent="0.5">
      <c r="A4005" s="1" t="s">
        <v>8816</v>
      </c>
      <c r="B4005" s="1" t="s">
        <v>8773</v>
      </c>
      <c r="C4005" s="8">
        <v>45474.656580358795</v>
      </c>
      <c r="D4005">
        <v>1</v>
      </c>
      <c r="E4005" s="9">
        <v>0.65658037037037043</v>
      </c>
      <c r="F4005" t="s">
        <v>9789</v>
      </c>
      <c r="G4005" t="s">
        <v>9816</v>
      </c>
      <c r="H4005">
        <v>2024</v>
      </c>
      <c r="I4005" s="1" t="s">
        <v>7</v>
      </c>
      <c r="J4005" s="1" t="s">
        <v>8</v>
      </c>
      <c r="L4005" s="1" t="s">
        <v>8</v>
      </c>
    </row>
    <row r="4006" spans="1:12" x14ac:dyDescent="0.5">
      <c r="A4006" s="1" t="s">
        <v>8816</v>
      </c>
      <c r="B4006" s="1" t="s">
        <v>8773</v>
      </c>
      <c r="C4006" s="8">
        <v>45384.419024270836</v>
      </c>
      <c r="D4006">
        <v>2</v>
      </c>
      <c r="E4006" s="9">
        <v>0.41902427083333332</v>
      </c>
      <c r="F4006" t="s">
        <v>9787</v>
      </c>
      <c r="G4006" t="s">
        <v>9822</v>
      </c>
      <c r="H4006">
        <v>2024</v>
      </c>
      <c r="I4006" s="1" t="s">
        <v>17</v>
      </c>
      <c r="J4006" s="1" t="s">
        <v>8</v>
      </c>
      <c r="L4006" s="1" t="s">
        <v>8</v>
      </c>
    </row>
    <row r="4007" spans="1:12" x14ac:dyDescent="0.5">
      <c r="A4007" s="1" t="s">
        <v>8816</v>
      </c>
      <c r="B4007" s="1" t="s">
        <v>8773</v>
      </c>
      <c r="C4007" s="8">
        <v>45452.823176006947</v>
      </c>
      <c r="D4007">
        <v>9</v>
      </c>
      <c r="E4007" s="9">
        <v>0.82317600694444448</v>
      </c>
      <c r="F4007" t="s">
        <v>9786</v>
      </c>
      <c r="G4007" t="s">
        <v>9821</v>
      </c>
      <c r="H4007">
        <v>2024</v>
      </c>
      <c r="I4007" s="1" t="s">
        <v>17</v>
      </c>
      <c r="J4007" s="1" t="s">
        <v>8</v>
      </c>
      <c r="L4007" s="1" t="s">
        <v>8</v>
      </c>
    </row>
    <row r="4008" spans="1:12" x14ac:dyDescent="0.5">
      <c r="A4008" s="1" t="s">
        <v>8816</v>
      </c>
      <c r="B4008" s="1" t="s">
        <v>8773</v>
      </c>
      <c r="C4008" s="8">
        <v>45293.68388971065</v>
      </c>
      <c r="D4008">
        <v>2</v>
      </c>
      <c r="E4008" s="9">
        <v>0.68388971064814819</v>
      </c>
      <c r="F4008" t="s">
        <v>9787</v>
      </c>
      <c r="G4008" t="s">
        <v>9819</v>
      </c>
      <c r="H4008">
        <v>2024</v>
      </c>
      <c r="I4008" s="1" t="s">
        <v>7</v>
      </c>
      <c r="J4008" s="1" t="s">
        <v>8</v>
      </c>
      <c r="L4008" s="1" t="s">
        <v>8</v>
      </c>
    </row>
    <row r="4009" spans="1:12" x14ac:dyDescent="0.5">
      <c r="A4009" s="1" t="s">
        <v>8816</v>
      </c>
      <c r="B4009" s="1" t="s">
        <v>8773</v>
      </c>
      <c r="C4009" s="8">
        <v>45480.23755416667</v>
      </c>
      <c r="D4009">
        <v>7</v>
      </c>
      <c r="E4009" s="9">
        <v>0.23755417824074074</v>
      </c>
      <c r="F4009" t="s">
        <v>9786</v>
      </c>
      <c r="G4009" t="s">
        <v>9816</v>
      </c>
      <c r="H4009">
        <v>2024</v>
      </c>
      <c r="I4009" s="1" t="s">
        <v>15</v>
      </c>
      <c r="J4009" s="1" t="s">
        <v>8</v>
      </c>
      <c r="L4009" s="1" t="s">
        <v>8</v>
      </c>
    </row>
    <row r="4010" spans="1:12" x14ac:dyDescent="0.5">
      <c r="A4010" s="1" t="s">
        <v>8816</v>
      </c>
      <c r="B4010" s="1" t="s">
        <v>8773</v>
      </c>
      <c r="C4010" s="8">
        <v>45458.584275162037</v>
      </c>
      <c r="D4010">
        <v>15</v>
      </c>
      <c r="E4010" s="9">
        <v>0.58427517361111114</v>
      </c>
      <c r="F4010" t="s">
        <v>9788</v>
      </c>
      <c r="G4010" t="s">
        <v>9821</v>
      </c>
      <c r="H4010">
        <v>2024</v>
      </c>
      <c r="I4010" s="1" t="s">
        <v>17</v>
      </c>
      <c r="J4010" s="1" t="s">
        <v>8</v>
      </c>
      <c r="L4010" s="1" t="s">
        <v>8</v>
      </c>
    </row>
    <row r="4011" spans="1:12" x14ac:dyDescent="0.5">
      <c r="A4011" s="1" t="s">
        <v>8816</v>
      </c>
      <c r="B4011" s="1" t="s">
        <v>8773</v>
      </c>
      <c r="C4011" s="8">
        <v>45304.553736087961</v>
      </c>
      <c r="D4011">
        <v>13</v>
      </c>
      <c r="E4011" s="9">
        <v>0.55373608796296292</v>
      </c>
      <c r="F4011" t="s">
        <v>9788</v>
      </c>
      <c r="G4011" t="s">
        <v>9819</v>
      </c>
      <c r="H4011">
        <v>2024</v>
      </c>
      <c r="I4011" s="1" t="s">
        <v>11</v>
      </c>
      <c r="J4011" s="1" t="s">
        <v>1615</v>
      </c>
      <c r="L4011" s="1" t="s">
        <v>8</v>
      </c>
    </row>
    <row r="4012" spans="1:12" x14ac:dyDescent="0.5">
      <c r="A4012" s="1" t="s">
        <v>8817</v>
      </c>
      <c r="B4012" s="1" t="s">
        <v>8764</v>
      </c>
      <c r="C4012" s="8">
        <v>45384.04980483796</v>
      </c>
      <c r="D4012">
        <v>2</v>
      </c>
      <c r="E4012" s="9">
        <v>4.9804837962962964E-2</v>
      </c>
      <c r="F4012" t="s">
        <v>9787</v>
      </c>
      <c r="G4012" t="s">
        <v>9822</v>
      </c>
      <c r="H4012">
        <v>2024</v>
      </c>
      <c r="I4012" s="1" t="s">
        <v>17</v>
      </c>
      <c r="J4012" s="1" t="s">
        <v>8</v>
      </c>
      <c r="L4012" s="1" t="s">
        <v>8</v>
      </c>
    </row>
    <row r="4013" spans="1:12" x14ac:dyDescent="0.5">
      <c r="A4013" s="1" t="s">
        <v>8817</v>
      </c>
      <c r="B4013" s="1" t="s">
        <v>8764</v>
      </c>
      <c r="C4013" s="8">
        <v>45397.087807777774</v>
      </c>
      <c r="D4013">
        <v>15</v>
      </c>
      <c r="E4013" s="9">
        <v>8.7807777777777776E-2</v>
      </c>
      <c r="F4013" t="s">
        <v>9789</v>
      </c>
      <c r="G4013" t="s">
        <v>9822</v>
      </c>
      <c r="H4013">
        <v>2024</v>
      </c>
      <c r="I4013" s="1" t="s">
        <v>7</v>
      </c>
      <c r="J4013" s="1" t="s">
        <v>8</v>
      </c>
      <c r="L4013" s="1" t="s">
        <v>8</v>
      </c>
    </row>
    <row r="4014" spans="1:12" x14ac:dyDescent="0.5">
      <c r="A4014" s="1" t="s">
        <v>8817</v>
      </c>
      <c r="B4014" s="1" t="s">
        <v>8764</v>
      </c>
      <c r="C4014" s="8">
        <v>45453.881223379627</v>
      </c>
      <c r="D4014">
        <v>10</v>
      </c>
      <c r="E4014" s="9">
        <v>0.8812233796296296</v>
      </c>
      <c r="F4014" t="s">
        <v>9789</v>
      </c>
      <c r="G4014" t="s">
        <v>9821</v>
      </c>
      <c r="H4014">
        <v>2024</v>
      </c>
      <c r="I4014" s="1" t="s">
        <v>19</v>
      </c>
      <c r="J4014" s="1" t="s">
        <v>1616</v>
      </c>
      <c r="K4014" s="1">
        <v>74.357815971192508</v>
      </c>
      <c r="L4014" s="1" t="s">
        <v>19</v>
      </c>
    </row>
    <row r="4015" spans="1:12" x14ac:dyDescent="0.5">
      <c r="A4015" s="1" t="s">
        <v>8817</v>
      </c>
      <c r="B4015" s="1" t="s">
        <v>8764</v>
      </c>
      <c r="C4015" s="8">
        <v>45418.905532141202</v>
      </c>
      <c r="D4015">
        <v>6</v>
      </c>
      <c r="E4015" s="9">
        <v>0.90553215277777777</v>
      </c>
      <c r="F4015" t="s">
        <v>9789</v>
      </c>
      <c r="G4015" t="s">
        <v>9820</v>
      </c>
      <c r="H4015">
        <v>2024</v>
      </c>
      <c r="I4015" s="1" t="s">
        <v>19</v>
      </c>
      <c r="J4015" s="1" t="s">
        <v>1617</v>
      </c>
      <c r="K4015" s="1">
        <v>293.03216870986125</v>
      </c>
      <c r="L4015" s="1" t="s">
        <v>19</v>
      </c>
    </row>
    <row r="4016" spans="1:12" x14ac:dyDescent="0.5">
      <c r="A4016" s="1" t="s">
        <v>8817</v>
      </c>
      <c r="B4016" s="1" t="s">
        <v>8764</v>
      </c>
      <c r="C4016" s="8">
        <v>45438.043346168983</v>
      </c>
      <c r="D4016">
        <v>26</v>
      </c>
      <c r="E4016" s="9">
        <v>4.3346180555555558E-2</v>
      </c>
      <c r="F4016" t="s">
        <v>9786</v>
      </c>
      <c r="G4016" t="s">
        <v>9820</v>
      </c>
      <c r="H4016">
        <v>2024</v>
      </c>
      <c r="I4016" s="1" t="s">
        <v>7</v>
      </c>
      <c r="J4016" s="1" t="s">
        <v>8</v>
      </c>
      <c r="L4016" s="1" t="s">
        <v>8</v>
      </c>
    </row>
    <row r="4017" spans="1:12" x14ac:dyDescent="0.5">
      <c r="A4017" s="1" t="s">
        <v>8817</v>
      </c>
      <c r="B4017" s="1" t="s">
        <v>8764</v>
      </c>
      <c r="C4017" s="8">
        <v>45339.857121747686</v>
      </c>
      <c r="D4017">
        <v>17</v>
      </c>
      <c r="E4017" s="9">
        <v>0.85712174768518523</v>
      </c>
      <c r="F4017" t="s">
        <v>9788</v>
      </c>
      <c r="G4017" t="s">
        <v>9818</v>
      </c>
      <c r="H4017">
        <v>2024</v>
      </c>
      <c r="I4017" s="1" t="s">
        <v>7</v>
      </c>
      <c r="J4017" s="1" t="s">
        <v>8</v>
      </c>
      <c r="L4017" s="1" t="s">
        <v>8</v>
      </c>
    </row>
    <row r="4018" spans="1:12" x14ac:dyDescent="0.5">
      <c r="A4018" s="1" t="s">
        <v>8817</v>
      </c>
      <c r="B4018" s="1" t="s">
        <v>8764</v>
      </c>
      <c r="C4018" s="8">
        <v>45426.25872795139</v>
      </c>
      <c r="D4018">
        <v>14</v>
      </c>
      <c r="E4018" s="9">
        <v>0.25872795138888888</v>
      </c>
      <c r="F4018" t="s">
        <v>9787</v>
      </c>
      <c r="G4018" t="s">
        <v>9820</v>
      </c>
      <c r="H4018">
        <v>2024</v>
      </c>
      <c r="I4018" s="1" t="s">
        <v>19</v>
      </c>
      <c r="J4018" s="1" t="s">
        <v>1618</v>
      </c>
      <c r="K4018" s="1">
        <v>77.579981013669197</v>
      </c>
      <c r="L4018" s="1" t="s">
        <v>19</v>
      </c>
    </row>
    <row r="4019" spans="1:12" x14ac:dyDescent="0.5">
      <c r="A4019" s="1" t="s">
        <v>8817</v>
      </c>
      <c r="B4019" s="1" t="s">
        <v>8764</v>
      </c>
      <c r="C4019" s="8">
        <v>45394.249834618058</v>
      </c>
      <c r="D4019">
        <v>12</v>
      </c>
      <c r="E4019" s="9">
        <v>0.24983461805555557</v>
      </c>
      <c r="F4019" t="s">
        <v>9792</v>
      </c>
      <c r="G4019" t="s">
        <v>9822</v>
      </c>
      <c r="H4019">
        <v>2024</v>
      </c>
      <c r="I4019" s="1" t="s">
        <v>15</v>
      </c>
      <c r="J4019" s="1" t="s">
        <v>8</v>
      </c>
      <c r="L4019" s="1" t="s">
        <v>8</v>
      </c>
    </row>
    <row r="4020" spans="1:12" x14ac:dyDescent="0.5">
      <c r="A4020" s="1" t="s">
        <v>8817</v>
      </c>
      <c r="B4020" s="1" t="s">
        <v>8765</v>
      </c>
      <c r="C4020" s="8">
        <v>45362.019626053239</v>
      </c>
      <c r="D4020">
        <v>11</v>
      </c>
      <c r="E4020" s="9">
        <v>1.9626053240740741E-2</v>
      </c>
      <c r="F4020" t="s">
        <v>9789</v>
      </c>
      <c r="G4020" t="s">
        <v>9817</v>
      </c>
      <c r="H4020">
        <v>2024</v>
      </c>
      <c r="I4020" s="1" t="s">
        <v>16</v>
      </c>
      <c r="J4020" s="1" t="s">
        <v>8</v>
      </c>
      <c r="L4020" s="1" t="s">
        <v>8</v>
      </c>
    </row>
    <row r="4021" spans="1:12" x14ac:dyDescent="0.5">
      <c r="A4021" s="1" t="s">
        <v>8817</v>
      </c>
      <c r="B4021" s="1" t="s">
        <v>8765</v>
      </c>
      <c r="C4021" s="8">
        <v>45424.002796018518</v>
      </c>
      <c r="D4021">
        <v>12</v>
      </c>
      <c r="E4021" s="9">
        <v>2.7960300925925926E-3</v>
      </c>
      <c r="F4021" t="s">
        <v>9786</v>
      </c>
      <c r="G4021" t="s">
        <v>9820</v>
      </c>
      <c r="H4021">
        <v>2024</v>
      </c>
      <c r="I4021" s="1" t="s">
        <v>7</v>
      </c>
      <c r="J4021" s="1" t="s">
        <v>8</v>
      </c>
      <c r="L4021" s="1" t="s">
        <v>8</v>
      </c>
    </row>
    <row r="4022" spans="1:12" x14ac:dyDescent="0.5">
      <c r="A4022" s="1" t="s">
        <v>8817</v>
      </c>
      <c r="B4022" s="1" t="s">
        <v>8765</v>
      </c>
      <c r="C4022" s="8">
        <v>45457.552551157409</v>
      </c>
      <c r="D4022">
        <v>14</v>
      </c>
      <c r="E4022" s="9">
        <v>0.55255116898148149</v>
      </c>
      <c r="F4022" t="s">
        <v>9792</v>
      </c>
      <c r="G4022" t="s">
        <v>9821</v>
      </c>
      <c r="H4022">
        <v>2024</v>
      </c>
      <c r="I4022" s="1" t="s">
        <v>9</v>
      </c>
      <c r="J4022" s="1" t="s">
        <v>1619</v>
      </c>
      <c r="L4022" s="1" t="s">
        <v>8</v>
      </c>
    </row>
    <row r="4023" spans="1:12" x14ac:dyDescent="0.5">
      <c r="A4023" s="1" t="s">
        <v>8817</v>
      </c>
      <c r="B4023" s="1" t="s">
        <v>8765</v>
      </c>
      <c r="C4023" s="8">
        <v>45450.126499293983</v>
      </c>
      <c r="D4023">
        <v>7</v>
      </c>
      <c r="E4023" s="9">
        <v>0.12649929398148149</v>
      </c>
      <c r="F4023" t="s">
        <v>9792</v>
      </c>
      <c r="G4023" t="s">
        <v>9821</v>
      </c>
      <c r="H4023">
        <v>2024</v>
      </c>
      <c r="I4023" s="1" t="s">
        <v>7</v>
      </c>
      <c r="J4023" s="1" t="s">
        <v>8</v>
      </c>
      <c r="L4023" s="1" t="s">
        <v>8</v>
      </c>
    </row>
    <row r="4024" spans="1:12" x14ac:dyDescent="0.5">
      <c r="A4024" s="1" t="s">
        <v>8817</v>
      </c>
      <c r="B4024" s="1" t="s">
        <v>8765</v>
      </c>
      <c r="C4024" s="8">
        <v>45324.380766238428</v>
      </c>
      <c r="D4024">
        <v>2</v>
      </c>
      <c r="E4024" s="9">
        <v>0.38076624999999997</v>
      </c>
      <c r="F4024" t="s">
        <v>9792</v>
      </c>
      <c r="G4024" t="s">
        <v>9818</v>
      </c>
      <c r="H4024">
        <v>2024</v>
      </c>
      <c r="I4024" s="1" t="s">
        <v>16</v>
      </c>
      <c r="J4024" s="1" t="s">
        <v>8</v>
      </c>
      <c r="L4024" s="1" t="s">
        <v>8</v>
      </c>
    </row>
    <row r="4025" spans="1:12" x14ac:dyDescent="0.5">
      <c r="A4025" s="1" t="s">
        <v>8817</v>
      </c>
      <c r="B4025" s="1" t="s">
        <v>8765</v>
      </c>
      <c r="C4025" s="8">
        <v>45306.834609884259</v>
      </c>
      <c r="D4025">
        <v>15</v>
      </c>
      <c r="E4025" s="9">
        <v>0.8346098842592593</v>
      </c>
      <c r="F4025" t="s">
        <v>9789</v>
      </c>
      <c r="G4025" t="s">
        <v>9819</v>
      </c>
      <c r="H4025">
        <v>2024</v>
      </c>
      <c r="I4025" s="1" t="s">
        <v>9</v>
      </c>
      <c r="J4025" s="1" t="s">
        <v>971</v>
      </c>
      <c r="L4025" s="1" t="s">
        <v>8</v>
      </c>
    </row>
    <row r="4026" spans="1:12" x14ac:dyDescent="0.5">
      <c r="A4026" s="1" t="s">
        <v>8817</v>
      </c>
      <c r="B4026" s="1" t="s">
        <v>8765</v>
      </c>
      <c r="C4026" s="8">
        <v>45423.473576284719</v>
      </c>
      <c r="D4026">
        <v>11</v>
      </c>
      <c r="E4026" s="9">
        <v>0.47357629629629627</v>
      </c>
      <c r="F4026" t="s">
        <v>9788</v>
      </c>
      <c r="G4026" t="s">
        <v>9820</v>
      </c>
      <c r="H4026">
        <v>2024</v>
      </c>
      <c r="I4026" s="1" t="s">
        <v>15</v>
      </c>
      <c r="J4026" s="1" t="s">
        <v>8</v>
      </c>
      <c r="L4026" s="1" t="s">
        <v>8</v>
      </c>
    </row>
    <row r="4027" spans="1:12" x14ac:dyDescent="0.5">
      <c r="A4027" s="1" t="s">
        <v>8817</v>
      </c>
      <c r="B4027" s="1" t="s">
        <v>8765</v>
      </c>
      <c r="C4027" s="8">
        <v>45469.811395729164</v>
      </c>
      <c r="D4027">
        <v>26</v>
      </c>
      <c r="E4027" s="9">
        <v>0.81139574074074072</v>
      </c>
      <c r="F4027" t="s">
        <v>9791</v>
      </c>
      <c r="G4027" t="s">
        <v>9821</v>
      </c>
      <c r="H4027">
        <v>2024</v>
      </c>
      <c r="I4027" s="1" t="s">
        <v>17</v>
      </c>
      <c r="J4027" s="1" t="s">
        <v>8</v>
      </c>
      <c r="L4027" s="1" t="s">
        <v>8</v>
      </c>
    </row>
    <row r="4028" spans="1:12" x14ac:dyDescent="0.5">
      <c r="A4028" s="1" t="s">
        <v>8817</v>
      </c>
      <c r="B4028" s="1" t="s">
        <v>8765</v>
      </c>
      <c r="C4028" s="8">
        <v>45344.117020381942</v>
      </c>
      <c r="D4028">
        <v>22</v>
      </c>
      <c r="E4028" s="9">
        <v>0.11702039351851852</v>
      </c>
      <c r="F4028" t="s">
        <v>9790</v>
      </c>
      <c r="G4028" t="s">
        <v>9818</v>
      </c>
      <c r="H4028">
        <v>2024</v>
      </c>
      <c r="I4028" s="1" t="s">
        <v>19</v>
      </c>
      <c r="J4028" s="1" t="s">
        <v>1620</v>
      </c>
      <c r="K4028" s="1">
        <v>113.30866692639107</v>
      </c>
      <c r="L4028" s="1" t="s">
        <v>19</v>
      </c>
    </row>
    <row r="4029" spans="1:12" x14ac:dyDescent="0.5">
      <c r="A4029" s="1" t="s">
        <v>8817</v>
      </c>
      <c r="B4029" s="1" t="s">
        <v>8766</v>
      </c>
      <c r="C4029" s="8">
        <v>45337.915250439815</v>
      </c>
      <c r="D4029">
        <v>15</v>
      </c>
      <c r="E4029" s="9">
        <v>0.91525045138888894</v>
      </c>
      <c r="F4029" t="s">
        <v>9790</v>
      </c>
      <c r="G4029" t="s">
        <v>9818</v>
      </c>
      <c r="H4029">
        <v>2024</v>
      </c>
      <c r="I4029" s="1" t="s">
        <v>7</v>
      </c>
      <c r="J4029" s="1" t="s">
        <v>8</v>
      </c>
      <c r="L4029" s="1" t="s">
        <v>8</v>
      </c>
    </row>
    <row r="4030" spans="1:12" x14ac:dyDescent="0.5">
      <c r="A4030" s="1" t="s">
        <v>8817</v>
      </c>
      <c r="B4030" s="1" t="s">
        <v>8766</v>
      </c>
      <c r="C4030" s="8">
        <v>45451.361866643521</v>
      </c>
      <c r="D4030">
        <v>8</v>
      </c>
      <c r="E4030" s="9">
        <v>0.36186665509259258</v>
      </c>
      <c r="F4030" t="s">
        <v>9788</v>
      </c>
      <c r="G4030" t="s">
        <v>9821</v>
      </c>
      <c r="H4030">
        <v>2024</v>
      </c>
      <c r="I4030" s="1" t="s">
        <v>9</v>
      </c>
      <c r="J4030" s="1" t="s">
        <v>777</v>
      </c>
      <c r="L4030" s="1" t="s">
        <v>8</v>
      </c>
    </row>
    <row r="4031" spans="1:12" x14ac:dyDescent="0.5">
      <c r="A4031" s="1" t="s">
        <v>8817</v>
      </c>
      <c r="B4031" s="1" t="s">
        <v>8766</v>
      </c>
      <c r="C4031" s="8">
        <v>45449.745285219906</v>
      </c>
      <c r="D4031">
        <v>6</v>
      </c>
      <c r="E4031" s="9">
        <v>0.74528523148148151</v>
      </c>
      <c r="F4031" t="s">
        <v>9790</v>
      </c>
      <c r="G4031" t="s">
        <v>9821</v>
      </c>
      <c r="H4031">
        <v>2024</v>
      </c>
      <c r="I4031" s="1" t="s">
        <v>9</v>
      </c>
      <c r="J4031" s="1" t="s">
        <v>1621</v>
      </c>
      <c r="L4031" s="1" t="s">
        <v>8</v>
      </c>
    </row>
    <row r="4032" spans="1:12" x14ac:dyDescent="0.5">
      <c r="A4032" s="1" t="s">
        <v>8817</v>
      </c>
      <c r="B4032" s="1" t="s">
        <v>8766</v>
      </c>
      <c r="C4032" s="8">
        <v>45431.183733958336</v>
      </c>
      <c r="D4032">
        <v>19</v>
      </c>
      <c r="E4032" s="9">
        <v>0.18373395833333334</v>
      </c>
      <c r="F4032" t="s">
        <v>9786</v>
      </c>
      <c r="G4032" t="s">
        <v>9820</v>
      </c>
      <c r="H4032">
        <v>2024</v>
      </c>
      <c r="I4032" s="1" t="s">
        <v>7</v>
      </c>
      <c r="J4032" s="1" t="s">
        <v>8</v>
      </c>
      <c r="L4032" s="1" t="s">
        <v>8</v>
      </c>
    </row>
    <row r="4033" spans="1:12" x14ac:dyDescent="0.5">
      <c r="A4033" s="1" t="s">
        <v>8817</v>
      </c>
      <c r="B4033" s="1" t="s">
        <v>8766</v>
      </c>
      <c r="C4033" s="8">
        <v>45386.535160312502</v>
      </c>
      <c r="D4033">
        <v>4</v>
      </c>
      <c r="E4033" s="9">
        <v>0.5351603240740741</v>
      </c>
      <c r="F4033" t="s">
        <v>9790</v>
      </c>
      <c r="G4033" t="s">
        <v>9822</v>
      </c>
      <c r="H4033">
        <v>2024</v>
      </c>
      <c r="I4033" s="1" t="s">
        <v>15</v>
      </c>
      <c r="J4033" s="1" t="s">
        <v>8</v>
      </c>
      <c r="L4033" s="1" t="s">
        <v>8</v>
      </c>
    </row>
    <row r="4034" spans="1:12" x14ac:dyDescent="0.5">
      <c r="A4034" s="1" t="s">
        <v>8817</v>
      </c>
      <c r="B4034" s="1" t="s">
        <v>8766</v>
      </c>
      <c r="C4034" s="8">
        <v>45348.366723854168</v>
      </c>
      <c r="D4034">
        <v>26</v>
      </c>
      <c r="E4034" s="9">
        <v>0.36672386574074073</v>
      </c>
      <c r="F4034" t="s">
        <v>9789</v>
      </c>
      <c r="G4034" t="s">
        <v>9818</v>
      </c>
      <c r="H4034">
        <v>2024</v>
      </c>
      <c r="I4034" s="1" t="s">
        <v>9</v>
      </c>
      <c r="J4034" s="1" t="s">
        <v>1622</v>
      </c>
      <c r="L4034" s="1" t="s">
        <v>8</v>
      </c>
    </row>
    <row r="4035" spans="1:12" x14ac:dyDescent="0.5">
      <c r="A4035" s="1" t="s">
        <v>8817</v>
      </c>
      <c r="B4035" s="1" t="s">
        <v>8766</v>
      </c>
      <c r="C4035" s="8">
        <v>45333.553362025465</v>
      </c>
      <c r="D4035">
        <v>11</v>
      </c>
      <c r="E4035" s="9">
        <v>0.55336203703703701</v>
      </c>
      <c r="F4035" t="s">
        <v>9786</v>
      </c>
      <c r="G4035" t="s">
        <v>9818</v>
      </c>
      <c r="H4035">
        <v>2024</v>
      </c>
      <c r="I4035" s="1" t="s">
        <v>19</v>
      </c>
      <c r="J4035" s="1" t="s">
        <v>1623</v>
      </c>
      <c r="K4035" s="1">
        <v>145.41957602846603</v>
      </c>
      <c r="L4035" s="1" t="s">
        <v>19</v>
      </c>
    </row>
    <row r="4036" spans="1:12" x14ac:dyDescent="0.5">
      <c r="A4036" s="1" t="s">
        <v>8817</v>
      </c>
      <c r="B4036" s="1" t="s">
        <v>8766</v>
      </c>
      <c r="C4036" s="8">
        <v>45367.023170219909</v>
      </c>
      <c r="D4036">
        <v>16</v>
      </c>
      <c r="E4036" s="9">
        <v>2.3170219907407408E-2</v>
      </c>
      <c r="F4036" t="s">
        <v>9788</v>
      </c>
      <c r="G4036" t="s">
        <v>9817</v>
      </c>
      <c r="H4036">
        <v>2024</v>
      </c>
      <c r="I4036" s="1" t="s">
        <v>15</v>
      </c>
      <c r="J4036" s="1" t="s">
        <v>8</v>
      </c>
      <c r="L4036" s="1" t="s">
        <v>8</v>
      </c>
    </row>
    <row r="4037" spans="1:12" x14ac:dyDescent="0.5">
      <c r="A4037" s="1" t="s">
        <v>8817</v>
      </c>
      <c r="B4037" s="1" t="s">
        <v>8767</v>
      </c>
      <c r="C4037" s="8">
        <v>45489.328336134262</v>
      </c>
      <c r="D4037">
        <v>16</v>
      </c>
      <c r="E4037" s="9">
        <v>0.32833614583333331</v>
      </c>
      <c r="F4037" t="s">
        <v>9787</v>
      </c>
      <c r="G4037" t="s">
        <v>9816</v>
      </c>
      <c r="H4037">
        <v>2024</v>
      </c>
      <c r="I4037" s="1" t="s">
        <v>15</v>
      </c>
      <c r="J4037" s="1" t="s">
        <v>8</v>
      </c>
      <c r="L4037" s="1" t="s">
        <v>8</v>
      </c>
    </row>
    <row r="4038" spans="1:12" x14ac:dyDescent="0.5">
      <c r="A4038" s="1" t="s">
        <v>8817</v>
      </c>
      <c r="B4038" s="1" t="s">
        <v>8767</v>
      </c>
      <c r="C4038" s="8">
        <v>45432.877444328704</v>
      </c>
      <c r="D4038">
        <v>20</v>
      </c>
      <c r="E4038" s="9">
        <v>0.8774443287037037</v>
      </c>
      <c r="F4038" t="s">
        <v>9789</v>
      </c>
      <c r="G4038" t="s">
        <v>9820</v>
      </c>
      <c r="H4038">
        <v>2024</v>
      </c>
      <c r="I4038" s="1" t="s">
        <v>19</v>
      </c>
      <c r="J4038" s="1" t="s">
        <v>1624</v>
      </c>
      <c r="K4038" s="1">
        <v>160.84546981415093</v>
      </c>
      <c r="L4038" s="1" t="s">
        <v>19</v>
      </c>
    </row>
    <row r="4039" spans="1:12" x14ac:dyDescent="0.5">
      <c r="A4039" s="1" t="s">
        <v>8817</v>
      </c>
      <c r="B4039" s="1" t="s">
        <v>8767</v>
      </c>
      <c r="C4039" s="8">
        <v>45475.083135763889</v>
      </c>
      <c r="D4039">
        <v>2</v>
      </c>
      <c r="E4039" s="9">
        <v>8.3135763888888894E-2</v>
      </c>
      <c r="F4039" t="s">
        <v>9787</v>
      </c>
      <c r="G4039" t="s">
        <v>9816</v>
      </c>
      <c r="H4039">
        <v>2024</v>
      </c>
      <c r="I4039" s="1" t="s">
        <v>7</v>
      </c>
      <c r="J4039" s="1" t="s">
        <v>8</v>
      </c>
      <c r="L4039" s="1" t="s">
        <v>8</v>
      </c>
    </row>
    <row r="4040" spans="1:12" x14ac:dyDescent="0.5">
      <c r="A4040" s="1" t="s">
        <v>8817</v>
      </c>
      <c r="B4040" s="1" t="s">
        <v>8767</v>
      </c>
      <c r="C4040" s="8">
        <v>45467.781226631945</v>
      </c>
      <c r="D4040">
        <v>24</v>
      </c>
      <c r="E4040" s="9">
        <v>0.78122664351851856</v>
      </c>
      <c r="F4040" t="s">
        <v>9789</v>
      </c>
      <c r="G4040" t="s">
        <v>9821</v>
      </c>
      <c r="H4040">
        <v>2024</v>
      </c>
      <c r="I4040" s="1" t="s">
        <v>16</v>
      </c>
      <c r="J4040" s="1" t="s">
        <v>8</v>
      </c>
      <c r="L4040" s="1" t="s">
        <v>8</v>
      </c>
    </row>
    <row r="4041" spans="1:12" x14ac:dyDescent="0.5">
      <c r="A4041" s="1" t="s">
        <v>8817</v>
      </c>
      <c r="B4041" s="1" t="s">
        <v>8767</v>
      </c>
      <c r="C4041" s="8">
        <v>45483.584384629627</v>
      </c>
      <c r="D4041">
        <v>10</v>
      </c>
      <c r="E4041" s="9">
        <v>0.58438462962962967</v>
      </c>
      <c r="F4041" t="s">
        <v>9791</v>
      </c>
      <c r="G4041" t="s">
        <v>9816</v>
      </c>
      <c r="H4041">
        <v>2024</v>
      </c>
      <c r="I4041" s="1" t="s">
        <v>11</v>
      </c>
      <c r="J4041" s="1" t="s">
        <v>1625</v>
      </c>
      <c r="L4041" s="1" t="s">
        <v>8</v>
      </c>
    </row>
    <row r="4042" spans="1:12" x14ac:dyDescent="0.5">
      <c r="A4042" s="1" t="s">
        <v>8817</v>
      </c>
      <c r="B4042" s="1" t="s">
        <v>8767</v>
      </c>
      <c r="C4042" s="8">
        <v>45378.362127893517</v>
      </c>
      <c r="D4042">
        <v>27</v>
      </c>
      <c r="E4042" s="9">
        <v>0.36212789351851854</v>
      </c>
      <c r="F4042" t="s">
        <v>9791</v>
      </c>
      <c r="G4042" t="s">
        <v>9817</v>
      </c>
      <c r="H4042">
        <v>2024</v>
      </c>
      <c r="I4042" s="1" t="s">
        <v>19</v>
      </c>
      <c r="J4042" s="1" t="s">
        <v>1626</v>
      </c>
      <c r="K4042" s="1">
        <v>41.455852182595912</v>
      </c>
      <c r="L4042" s="1" t="s">
        <v>19</v>
      </c>
    </row>
    <row r="4043" spans="1:12" x14ac:dyDescent="0.5">
      <c r="A4043" s="1" t="s">
        <v>8817</v>
      </c>
      <c r="B4043" s="1" t="s">
        <v>8767</v>
      </c>
      <c r="C4043" s="8">
        <v>45493.502087534725</v>
      </c>
      <c r="D4043">
        <v>20</v>
      </c>
      <c r="E4043" s="9">
        <v>0.50208753472222223</v>
      </c>
      <c r="F4043" t="s">
        <v>9788</v>
      </c>
      <c r="G4043" t="s">
        <v>9816</v>
      </c>
      <c r="H4043">
        <v>2024</v>
      </c>
      <c r="I4043" s="1" t="s">
        <v>16</v>
      </c>
      <c r="J4043" s="1" t="s">
        <v>8</v>
      </c>
      <c r="L4043" s="1" t="s">
        <v>8</v>
      </c>
    </row>
    <row r="4044" spans="1:12" x14ac:dyDescent="0.5">
      <c r="A4044" s="1" t="s">
        <v>8817</v>
      </c>
      <c r="B4044" s="1" t="s">
        <v>8767</v>
      </c>
      <c r="C4044" s="8">
        <v>45345.616908969911</v>
      </c>
      <c r="D4044">
        <v>23</v>
      </c>
      <c r="E4044" s="9">
        <v>0.6169089699074074</v>
      </c>
      <c r="F4044" t="s">
        <v>9792</v>
      </c>
      <c r="G4044" t="s">
        <v>9818</v>
      </c>
      <c r="H4044">
        <v>2024</v>
      </c>
      <c r="I4044" s="1" t="s">
        <v>19</v>
      </c>
      <c r="J4044" s="1" t="s">
        <v>1627</v>
      </c>
      <c r="K4044" s="1">
        <v>283.56317028646919</v>
      </c>
      <c r="L4044" s="1" t="s">
        <v>19</v>
      </c>
    </row>
    <row r="4045" spans="1:12" x14ac:dyDescent="0.5">
      <c r="A4045" s="1" t="s">
        <v>8817</v>
      </c>
      <c r="B4045" s="1" t="s">
        <v>8767</v>
      </c>
      <c r="C4045" s="8">
        <v>45344.973685613426</v>
      </c>
      <c r="D4045">
        <v>22</v>
      </c>
      <c r="E4045" s="9">
        <v>0.97368561342592597</v>
      </c>
      <c r="F4045" t="s">
        <v>9790</v>
      </c>
      <c r="G4045" t="s">
        <v>9818</v>
      </c>
      <c r="H4045">
        <v>2024</v>
      </c>
      <c r="I4045" s="1" t="s">
        <v>11</v>
      </c>
      <c r="J4045" s="1" t="s">
        <v>1628</v>
      </c>
      <c r="L4045" s="1" t="s">
        <v>8</v>
      </c>
    </row>
    <row r="4046" spans="1:12" x14ac:dyDescent="0.5">
      <c r="A4046" s="1" t="s">
        <v>8817</v>
      </c>
      <c r="B4046" s="1" t="s">
        <v>8768</v>
      </c>
      <c r="C4046" s="8">
        <v>45458.339270266202</v>
      </c>
      <c r="D4046">
        <v>15</v>
      </c>
      <c r="E4046" s="9">
        <v>0.3392702777777778</v>
      </c>
      <c r="F4046" t="s">
        <v>9788</v>
      </c>
      <c r="G4046" t="s">
        <v>9821</v>
      </c>
      <c r="H4046">
        <v>2024</v>
      </c>
      <c r="I4046" s="1" t="s">
        <v>16</v>
      </c>
      <c r="J4046" s="1" t="s">
        <v>8</v>
      </c>
      <c r="L4046" s="1" t="s">
        <v>8</v>
      </c>
    </row>
    <row r="4047" spans="1:12" x14ac:dyDescent="0.5">
      <c r="A4047" s="1" t="s">
        <v>8817</v>
      </c>
      <c r="B4047" s="1" t="s">
        <v>8768</v>
      </c>
      <c r="C4047" s="8">
        <v>45389.396827557874</v>
      </c>
      <c r="D4047">
        <v>7</v>
      </c>
      <c r="E4047" s="9">
        <v>0.39682756944444442</v>
      </c>
      <c r="F4047" t="s">
        <v>9786</v>
      </c>
      <c r="G4047" t="s">
        <v>9822</v>
      </c>
      <c r="H4047">
        <v>2024</v>
      </c>
      <c r="I4047" s="1" t="s">
        <v>7</v>
      </c>
      <c r="J4047" s="1" t="s">
        <v>8</v>
      </c>
      <c r="L4047" s="1" t="s">
        <v>8</v>
      </c>
    </row>
    <row r="4048" spans="1:12" x14ac:dyDescent="0.5">
      <c r="A4048" s="1" t="s">
        <v>8817</v>
      </c>
      <c r="B4048" s="1" t="s">
        <v>8768</v>
      </c>
      <c r="C4048" s="8">
        <v>45334.619201631947</v>
      </c>
      <c r="D4048">
        <v>12</v>
      </c>
      <c r="E4048" s="9">
        <v>0.61920164351851847</v>
      </c>
      <c r="F4048" t="s">
        <v>9789</v>
      </c>
      <c r="G4048" t="s">
        <v>9818</v>
      </c>
      <c r="H4048">
        <v>2024</v>
      </c>
      <c r="I4048" s="1" t="s">
        <v>17</v>
      </c>
      <c r="J4048" s="1" t="s">
        <v>8</v>
      </c>
      <c r="L4048" s="1" t="s">
        <v>8</v>
      </c>
    </row>
    <row r="4049" spans="1:12" x14ac:dyDescent="0.5">
      <c r="A4049" s="1" t="s">
        <v>8817</v>
      </c>
      <c r="B4049" s="1" t="s">
        <v>8768</v>
      </c>
      <c r="C4049" s="8">
        <v>45447.757336782408</v>
      </c>
      <c r="D4049">
        <v>4</v>
      </c>
      <c r="E4049" s="9">
        <v>0.75733678240740743</v>
      </c>
      <c r="F4049" t="s">
        <v>9787</v>
      </c>
      <c r="G4049" t="s">
        <v>9821</v>
      </c>
      <c r="H4049">
        <v>2024</v>
      </c>
      <c r="I4049" s="1" t="s">
        <v>16</v>
      </c>
      <c r="J4049" s="1" t="s">
        <v>8</v>
      </c>
      <c r="L4049" s="1" t="s">
        <v>8</v>
      </c>
    </row>
    <row r="4050" spans="1:12" x14ac:dyDescent="0.5">
      <c r="A4050" s="1" t="s">
        <v>8817</v>
      </c>
      <c r="B4050" s="1" t="s">
        <v>8768</v>
      </c>
      <c r="C4050" s="8">
        <v>45371.498316979167</v>
      </c>
      <c r="D4050">
        <v>20</v>
      </c>
      <c r="E4050" s="9">
        <v>0.49831699074074076</v>
      </c>
      <c r="F4050" t="s">
        <v>9791</v>
      </c>
      <c r="G4050" t="s">
        <v>9817</v>
      </c>
      <c r="H4050">
        <v>2024</v>
      </c>
      <c r="I4050" s="1" t="s">
        <v>11</v>
      </c>
      <c r="J4050" s="1" t="s">
        <v>1629</v>
      </c>
      <c r="L4050" s="1" t="s">
        <v>8</v>
      </c>
    </row>
    <row r="4051" spans="1:12" x14ac:dyDescent="0.5">
      <c r="A4051" s="1" t="s">
        <v>8817</v>
      </c>
      <c r="B4051" s="1" t="s">
        <v>8768</v>
      </c>
      <c r="C4051" s="8">
        <v>45310.870132916665</v>
      </c>
      <c r="D4051">
        <v>19</v>
      </c>
      <c r="E4051" s="9">
        <v>0.8701329166666667</v>
      </c>
      <c r="F4051" t="s">
        <v>9792</v>
      </c>
      <c r="G4051" t="s">
        <v>9819</v>
      </c>
      <c r="H4051">
        <v>2024</v>
      </c>
      <c r="I4051" s="1" t="s">
        <v>19</v>
      </c>
      <c r="J4051" s="1" t="s">
        <v>1630</v>
      </c>
      <c r="K4051" s="1">
        <v>95.279366664398594</v>
      </c>
      <c r="L4051" s="1" t="s">
        <v>19</v>
      </c>
    </row>
    <row r="4052" spans="1:12" x14ac:dyDescent="0.5">
      <c r="A4052" s="1" t="s">
        <v>8817</v>
      </c>
      <c r="B4052" s="1" t="s">
        <v>8768</v>
      </c>
      <c r="C4052" s="8">
        <v>45311.318601296298</v>
      </c>
      <c r="D4052">
        <v>20</v>
      </c>
      <c r="E4052" s="9">
        <v>0.31860130787037039</v>
      </c>
      <c r="F4052" t="s">
        <v>9788</v>
      </c>
      <c r="G4052" t="s">
        <v>9819</v>
      </c>
      <c r="H4052">
        <v>2024</v>
      </c>
      <c r="I4052" s="1" t="s">
        <v>11</v>
      </c>
      <c r="J4052" s="1" t="s">
        <v>1111</v>
      </c>
      <c r="L4052" s="1" t="s">
        <v>8</v>
      </c>
    </row>
    <row r="4053" spans="1:12" x14ac:dyDescent="0.5">
      <c r="A4053" s="1" t="s">
        <v>8817</v>
      </c>
      <c r="B4053" s="1" t="s">
        <v>8768</v>
      </c>
      <c r="C4053" s="8">
        <v>45380.078640127314</v>
      </c>
      <c r="D4053">
        <v>29</v>
      </c>
      <c r="E4053" s="9">
        <v>7.8640127314814817E-2</v>
      </c>
      <c r="F4053" t="s">
        <v>9792</v>
      </c>
      <c r="G4053" t="s">
        <v>9817</v>
      </c>
      <c r="H4053">
        <v>2024</v>
      </c>
      <c r="I4053" s="1" t="s">
        <v>7</v>
      </c>
      <c r="J4053" s="1" t="s">
        <v>8</v>
      </c>
      <c r="L4053" s="1" t="s">
        <v>8</v>
      </c>
    </row>
    <row r="4054" spans="1:12" x14ac:dyDescent="0.5">
      <c r="A4054" s="1" t="s">
        <v>8817</v>
      </c>
      <c r="B4054" s="1" t="s">
        <v>8768</v>
      </c>
      <c r="C4054" s="8">
        <v>45326.291650891202</v>
      </c>
      <c r="D4054">
        <v>4</v>
      </c>
      <c r="E4054" s="9">
        <v>0.29165090277777778</v>
      </c>
      <c r="F4054" t="s">
        <v>9786</v>
      </c>
      <c r="G4054" t="s">
        <v>9818</v>
      </c>
      <c r="H4054">
        <v>2024</v>
      </c>
      <c r="I4054" s="1" t="s">
        <v>16</v>
      </c>
      <c r="J4054" s="1" t="s">
        <v>8</v>
      </c>
      <c r="L4054" s="1" t="s">
        <v>8</v>
      </c>
    </row>
    <row r="4055" spans="1:12" x14ac:dyDescent="0.5">
      <c r="A4055" s="1" t="s">
        <v>8817</v>
      </c>
      <c r="B4055" s="1" t="s">
        <v>8768</v>
      </c>
      <c r="C4055" s="8">
        <v>45299.080026238429</v>
      </c>
      <c r="D4055">
        <v>8</v>
      </c>
      <c r="E4055" s="9">
        <v>8.0026249999999993E-2</v>
      </c>
      <c r="F4055" t="s">
        <v>9789</v>
      </c>
      <c r="G4055" t="s">
        <v>9819</v>
      </c>
      <c r="H4055">
        <v>2024</v>
      </c>
      <c r="I4055" s="1" t="s">
        <v>9</v>
      </c>
      <c r="J4055" s="1" t="s">
        <v>1353</v>
      </c>
      <c r="L4055" s="1" t="s">
        <v>8</v>
      </c>
    </row>
    <row r="4056" spans="1:12" x14ac:dyDescent="0.5">
      <c r="A4056" s="1" t="s">
        <v>8817</v>
      </c>
      <c r="B4056" s="1" t="s">
        <v>8769</v>
      </c>
      <c r="C4056" s="8">
        <v>45428.540320520835</v>
      </c>
      <c r="D4056">
        <v>16</v>
      </c>
      <c r="E4056" s="9">
        <v>0.54032053240740741</v>
      </c>
      <c r="F4056" t="s">
        <v>9790</v>
      </c>
      <c r="G4056" t="s">
        <v>9820</v>
      </c>
      <c r="H4056">
        <v>2024</v>
      </c>
      <c r="I4056" s="1" t="s">
        <v>15</v>
      </c>
      <c r="J4056" s="1" t="s">
        <v>8</v>
      </c>
      <c r="L4056" s="1" t="s">
        <v>8</v>
      </c>
    </row>
    <row r="4057" spans="1:12" x14ac:dyDescent="0.5">
      <c r="A4057" s="1" t="s">
        <v>8817</v>
      </c>
      <c r="B4057" s="1" t="s">
        <v>8769</v>
      </c>
      <c r="C4057" s="8">
        <v>45467.191766192132</v>
      </c>
      <c r="D4057">
        <v>24</v>
      </c>
      <c r="E4057" s="9">
        <v>0.19176619212962964</v>
      </c>
      <c r="F4057" t="s">
        <v>9789</v>
      </c>
      <c r="G4057" t="s">
        <v>9821</v>
      </c>
      <c r="H4057">
        <v>2024</v>
      </c>
      <c r="I4057" s="1" t="s">
        <v>9</v>
      </c>
      <c r="J4057" s="1" t="s">
        <v>1631</v>
      </c>
      <c r="L4057" s="1" t="s">
        <v>8</v>
      </c>
    </row>
    <row r="4058" spans="1:12" x14ac:dyDescent="0.5">
      <c r="A4058" s="1" t="s">
        <v>8817</v>
      </c>
      <c r="B4058" s="1" t="s">
        <v>8769</v>
      </c>
      <c r="C4058" s="8">
        <v>45445.910099675923</v>
      </c>
      <c r="D4058">
        <v>2</v>
      </c>
      <c r="E4058" s="9">
        <v>0.91009968750000003</v>
      </c>
      <c r="F4058" t="s">
        <v>9786</v>
      </c>
      <c r="G4058" t="s">
        <v>9821</v>
      </c>
      <c r="H4058">
        <v>2024</v>
      </c>
      <c r="I4058" s="1" t="s">
        <v>17</v>
      </c>
      <c r="J4058" s="1" t="s">
        <v>8</v>
      </c>
      <c r="L4058" s="1" t="s">
        <v>8</v>
      </c>
    </row>
    <row r="4059" spans="1:12" x14ac:dyDescent="0.5">
      <c r="A4059" s="1" t="s">
        <v>8817</v>
      </c>
      <c r="B4059" s="1" t="s">
        <v>8769</v>
      </c>
      <c r="C4059" s="8">
        <v>45398.384191620367</v>
      </c>
      <c r="D4059">
        <v>16</v>
      </c>
      <c r="E4059" s="9">
        <v>0.38419162037037036</v>
      </c>
      <c r="F4059" t="s">
        <v>9787</v>
      </c>
      <c r="G4059" t="s">
        <v>9822</v>
      </c>
      <c r="H4059">
        <v>2024</v>
      </c>
      <c r="I4059" s="1" t="s">
        <v>16</v>
      </c>
      <c r="J4059" s="1" t="s">
        <v>8</v>
      </c>
      <c r="L4059" s="1" t="s">
        <v>8</v>
      </c>
    </row>
    <row r="4060" spans="1:12" x14ac:dyDescent="0.5">
      <c r="A4060" s="1" t="s">
        <v>8817</v>
      </c>
      <c r="B4060" s="1" t="s">
        <v>8769</v>
      </c>
      <c r="C4060" s="8">
        <v>45453.963131192133</v>
      </c>
      <c r="D4060">
        <v>10</v>
      </c>
      <c r="E4060" s="9">
        <v>0.96313119212962961</v>
      </c>
      <c r="F4060" t="s">
        <v>9789</v>
      </c>
      <c r="G4060" t="s">
        <v>9821</v>
      </c>
      <c r="H4060">
        <v>2024</v>
      </c>
      <c r="I4060" s="1" t="s">
        <v>11</v>
      </c>
      <c r="J4060" s="1" t="s">
        <v>1632</v>
      </c>
      <c r="L4060" s="1" t="s">
        <v>8</v>
      </c>
    </row>
    <row r="4061" spans="1:12" x14ac:dyDescent="0.5">
      <c r="A4061" s="1" t="s">
        <v>8817</v>
      </c>
      <c r="B4061" s="1" t="s">
        <v>8769</v>
      </c>
      <c r="C4061" s="8">
        <v>45385.172423530094</v>
      </c>
      <c r="D4061">
        <v>3</v>
      </c>
      <c r="E4061" s="9">
        <v>0.17242353009259259</v>
      </c>
      <c r="F4061" t="s">
        <v>9791</v>
      </c>
      <c r="G4061" t="s">
        <v>9822</v>
      </c>
      <c r="H4061">
        <v>2024</v>
      </c>
      <c r="I4061" s="1" t="s">
        <v>19</v>
      </c>
      <c r="J4061" s="1" t="s">
        <v>61</v>
      </c>
      <c r="K4061" s="1">
        <v>41.844342719898393</v>
      </c>
      <c r="L4061" s="1" t="s">
        <v>19</v>
      </c>
    </row>
    <row r="4062" spans="1:12" x14ac:dyDescent="0.5">
      <c r="A4062" s="1" t="s">
        <v>8817</v>
      </c>
      <c r="B4062" s="1" t="s">
        <v>8769</v>
      </c>
      <c r="C4062" s="8">
        <v>45348.478919618057</v>
      </c>
      <c r="D4062">
        <v>26</v>
      </c>
      <c r="E4062" s="9">
        <v>0.47891962962962964</v>
      </c>
      <c r="F4062" t="s">
        <v>9789</v>
      </c>
      <c r="G4062" t="s">
        <v>9818</v>
      </c>
      <c r="H4062">
        <v>2024</v>
      </c>
      <c r="I4062" s="1" t="s">
        <v>17</v>
      </c>
      <c r="J4062" s="1" t="s">
        <v>8</v>
      </c>
      <c r="L4062" s="1" t="s">
        <v>8</v>
      </c>
    </row>
    <row r="4063" spans="1:12" x14ac:dyDescent="0.5">
      <c r="A4063" s="1" t="s">
        <v>8817</v>
      </c>
      <c r="B4063" s="1" t="s">
        <v>8769</v>
      </c>
      <c r="C4063" s="8">
        <v>45342.356786932869</v>
      </c>
      <c r="D4063">
        <v>20</v>
      </c>
      <c r="E4063" s="9">
        <v>0.35678694444444442</v>
      </c>
      <c r="F4063" t="s">
        <v>9787</v>
      </c>
      <c r="G4063" t="s">
        <v>9818</v>
      </c>
      <c r="H4063">
        <v>2024</v>
      </c>
      <c r="I4063" s="1" t="s">
        <v>19</v>
      </c>
      <c r="J4063" s="1" t="s">
        <v>1633</v>
      </c>
      <c r="K4063" s="1">
        <v>273.54276300666282</v>
      </c>
      <c r="L4063" s="1" t="s">
        <v>19</v>
      </c>
    </row>
    <row r="4064" spans="1:12" x14ac:dyDescent="0.5">
      <c r="A4064" s="1" t="s">
        <v>8817</v>
      </c>
      <c r="B4064" s="1" t="s">
        <v>8769</v>
      </c>
      <c r="C4064" s="8">
        <v>45390.781636643522</v>
      </c>
      <c r="D4064">
        <v>8</v>
      </c>
      <c r="E4064" s="9">
        <v>0.78163665509259261</v>
      </c>
      <c r="F4064" t="s">
        <v>9789</v>
      </c>
      <c r="G4064" t="s">
        <v>9822</v>
      </c>
      <c r="H4064">
        <v>2024</v>
      </c>
      <c r="I4064" s="1" t="s">
        <v>7</v>
      </c>
      <c r="J4064" s="1" t="s">
        <v>8</v>
      </c>
      <c r="L4064" s="1" t="s">
        <v>8</v>
      </c>
    </row>
    <row r="4065" spans="1:12" x14ac:dyDescent="0.5">
      <c r="A4065" s="1" t="s">
        <v>8817</v>
      </c>
      <c r="B4065" s="1" t="s">
        <v>8769</v>
      </c>
      <c r="C4065" s="8">
        <v>45387.467069861108</v>
      </c>
      <c r="D4065">
        <v>5</v>
      </c>
      <c r="E4065" s="9">
        <v>0.4670698611111111</v>
      </c>
      <c r="F4065" t="s">
        <v>9792</v>
      </c>
      <c r="G4065" t="s">
        <v>9822</v>
      </c>
      <c r="H4065">
        <v>2024</v>
      </c>
      <c r="I4065" s="1" t="s">
        <v>7</v>
      </c>
      <c r="J4065" s="1" t="s">
        <v>8</v>
      </c>
      <c r="L4065" s="1" t="s">
        <v>8</v>
      </c>
    </row>
    <row r="4066" spans="1:12" x14ac:dyDescent="0.5">
      <c r="A4066" s="1" t="s">
        <v>8817</v>
      </c>
      <c r="B4066" s="1" t="s">
        <v>8770</v>
      </c>
      <c r="C4066" s="8">
        <v>45385.47003423611</v>
      </c>
      <c r="D4066">
        <v>3</v>
      </c>
      <c r="E4066" s="9">
        <v>0.47003423611111111</v>
      </c>
      <c r="F4066" t="s">
        <v>9791</v>
      </c>
      <c r="G4066" t="s">
        <v>9822</v>
      </c>
      <c r="H4066">
        <v>2024</v>
      </c>
      <c r="I4066" s="1" t="s">
        <v>17</v>
      </c>
      <c r="J4066" s="1" t="s">
        <v>8</v>
      </c>
      <c r="L4066" s="1" t="s">
        <v>8</v>
      </c>
    </row>
    <row r="4067" spans="1:12" x14ac:dyDescent="0.5">
      <c r="A4067" s="1" t="s">
        <v>8817</v>
      </c>
      <c r="B4067" s="1" t="s">
        <v>8770</v>
      </c>
      <c r="C4067" s="8">
        <v>45376.810948715276</v>
      </c>
      <c r="D4067">
        <v>25</v>
      </c>
      <c r="E4067" s="9">
        <v>0.81094871527777779</v>
      </c>
      <c r="F4067" t="s">
        <v>9789</v>
      </c>
      <c r="G4067" t="s">
        <v>9817</v>
      </c>
      <c r="H4067">
        <v>2024</v>
      </c>
      <c r="I4067" s="1" t="s">
        <v>9</v>
      </c>
      <c r="J4067" s="1" t="s">
        <v>1634</v>
      </c>
      <c r="L4067" s="1" t="s">
        <v>8</v>
      </c>
    </row>
    <row r="4068" spans="1:12" x14ac:dyDescent="0.5">
      <c r="A4068" s="1" t="s">
        <v>8817</v>
      </c>
      <c r="B4068" s="1" t="s">
        <v>8770</v>
      </c>
      <c r="C4068" s="8">
        <v>45433.60442077546</v>
      </c>
      <c r="D4068">
        <v>21</v>
      </c>
      <c r="E4068" s="9">
        <v>0.60442077546296291</v>
      </c>
      <c r="F4068" t="s">
        <v>9787</v>
      </c>
      <c r="G4068" t="s">
        <v>9820</v>
      </c>
      <c r="H4068">
        <v>2024</v>
      </c>
      <c r="I4068" s="1" t="s">
        <v>9</v>
      </c>
      <c r="J4068" s="1" t="s">
        <v>1635</v>
      </c>
      <c r="L4068" s="1" t="s">
        <v>8</v>
      </c>
    </row>
    <row r="4069" spans="1:12" x14ac:dyDescent="0.5">
      <c r="A4069" s="1" t="s">
        <v>8817</v>
      </c>
      <c r="B4069" s="1" t="s">
        <v>8770</v>
      </c>
      <c r="C4069" s="8">
        <v>45390.990337303243</v>
      </c>
      <c r="D4069">
        <v>8</v>
      </c>
      <c r="E4069" s="9">
        <v>0.99033730324074076</v>
      </c>
      <c r="F4069" t="s">
        <v>9789</v>
      </c>
      <c r="G4069" t="s">
        <v>9822</v>
      </c>
      <c r="H4069">
        <v>2024</v>
      </c>
      <c r="I4069" s="1" t="s">
        <v>16</v>
      </c>
      <c r="J4069" s="1" t="s">
        <v>8</v>
      </c>
      <c r="L4069" s="1" t="s">
        <v>8</v>
      </c>
    </row>
    <row r="4070" spans="1:12" x14ac:dyDescent="0.5">
      <c r="A4070" s="1" t="s">
        <v>8817</v>
      </c>
      <c r="B4070" s="1" t="s">
        <v>8770</v>
      </c>
      <c r="C4070" s="8">
        <v>45463.881800706018</v>
      </c>
      <c r="D4070">
        <v>20</v>
      </c>
      <c r="E4070" s="9">
        <v>0.8818007175925926</v>
      </c>
      <c r="F4070" t="s">
        <v>9790</v>
      </c>
      <c r="G4070" t="s">
        <v>9821</v>
      </c>
      <c r="H4070">
        <v>2024</v>
      </c>
      <c r="I4070" s="1" t="s">
        <v>17</v>
      </c>
      <c r="J4070" s="1" t="s">
        <v>8</v>
      </c>
      <c r="L4070" s="1" t="s">
        <v>8</v>
      </c>
    </row>
    <row r="4071" spans="1:12" x14ac:dyDescent="0.5">
      <c r="A4071" s="1" t="s">
        <v>8817</v>
      </c>
      <c r="B4071" s="1" t="s">
        <v>8770</v>
      </c>
      <c r="C4071" s="8">
        <v>45385.675900358794</v>
      </c>
      <c r="D4071">
        <v>3</v>
      </c>
      <c r="E4071" s="9">
        <v>0.67590035879629629</v>
      </c>
      <c r="F4071" t="s">
        <v>9791</v>
      </c>
      <c r="G4071" t="s">
        <v>9822</v>
      </c>
      <c r="H4071">
        <v>2024</v>
      </c>
      <c r="I4071" s="1" t="s">
        <v>7</v>
      </c>
      <c r="J4071" s="1" t="s">
        <v>8</v>
      </c>
      <c r="L4071" s="1" t="s">
        <v>8</v>
      </c>
    </row>
    <row r="4072" spans="1:12" x14ac:dyDescent="0.5">
      <c r="A4072" s="1" t="s">
        <v>8817</v>
      </c>
      <c r="B4072" s="1" t="s">
        <v>8770</v>
      </c>
      <c r="C4072" s="8">
        <v>45432.111640127318</v>
      </c>
      <c r="D4072">
        <v>20</v>
      </c>
      <c r="E4072" s="9">
        <v>0.11164012731481482</v>
      </c>
      <c r="F4072" t="s">
        <v>9789</v>
      </c>
      <c r="G4072" t="s">
        <v>9820</v>
      </c>
      <c r="H4072">
        <v>2024</v>
      </c>
      <c r="I4072" s="1" t="s">
        <v>9</v>
      </c>
      <c r="J4072" s="1" t="s">
        <v>1636</v>
      </c>
      <c r="L4072" s="1" t="s">
        <v>8</v>
      </c>
    </row>
    <row r="4073" spans="1:12" x14ac:dyDescent="0.5">
      <c r="A4073" s="1" t="s">
        <v>8817</v>
      </c>
      <c r="B4073" s="1" t="s">
        <v>8770</v>
      </c>
      <c r="C4073" s="8">
        <v>45393.201872847225</v>
      </c>
      <c r="D4073">
        <v>11</v>
      </c>
      <c r="E4073" s="9">
        <v>0.2018728587962963</v>
      </c>
      <c r="F4073" t="s">
        <v>9790</v>
      </c>
      <c r="G4073" t="s">
        <v>9822</v>
      </c>
      <c r="H4073">
        <v>2024</v>
      </c>
      <c r="I4073" s="1" t="s">
        <v>19</v>
      </c>
      <c r="J4073" s="1" t="s">
        <v>1637</v>
      </c>
      <c r="K4073" s="1">
        <v>164.10128500152567</v>
      </c>
      <c r="L4073" s="1" t="s">
        <v>19</v>
      </c>
    </row>
    <row r="4074" spans="1:12" x14ac:dyDescent="0.5">
      <c r="A4074" s="1" t="s">
        <v>8817</v>
      </c>
      <c r="B4074" s="1" t="s">
        <v>8770</v>
      </c>
      <c r="C4074" s="8">
        <v>45458.199625208334</v>
      </c>
      <c r="D4074">
        <v>15</v>
      </c>
      <c r="E4074" s="9">
        <v>0.19962521990740742</v>
      </c>
      <c r="F4074" t="s">
        <v>9788</v>
      </c>
      <c r="G4074" t="s">
        <v>9821</v>
      </c>
      <c r="H4074">
        <v>2024</v>
      </c>
      <c r="I4074" s="1" t="s">
        <v>19</v>
      </c>
      <c r="J4074" s="1" t="s">
        <v>1638</v>
      </c>
      <c r="K4074" s="1">
        <v>158.49034931341987</v>
      </c>
      <c r="L4074" s="1" t="s">
        <v>19</v>
      </c>
    </row>
    <row r="4075" spans="1:12" x14ac:dyDescent="0.5">
      <c r="A4075" s="1" t="s">
        <v>8817</v>
      </c>
      <c r="B4075" s="1" t="s">
        <v>8770</v>
      </c>
      <c r="C4075" s="8">
        <v>45435.242798634259</v>
      </c>
      <c r="D4075">
        <v>23</v>
      </c>
      <c r="E4075" s="9">
        <v>0.24279863425925927</v>
      </c>
      <c r="F4075" t="s">
        <v>9790</v>
      </c>
      <c r="G4075" t="s">
        <v>9820</v>
      </c>
      <c r="H4075">
        <v>2024</v>
      </c>
      <c r="I4075" s="1" t="s">
        <v>9</v>
      </c>
      <c r="J4075" s="1" t="s">
        <v>1639</v>
      </c>
      <c r="L4075" s="1" t="s">
        <v>8</v>
      </c>
    </row>
    <row r="4076" spans="1:12" x14ac:dyDescent="0.5">
      <c r="A4076" s="1" t="s">
        <v>8817</v>
      </c>
      <c r="B4076" s="1" t="s">
        <v>8771</v>
      </c>
      <c r="C4076" s="8">
        <v>45400.323649386577</v>
      </c>
      <c r="D4076">
        <v>18</v>
      </c>
      <c r="E4076" s="9">
        <v>0.32364938657407405</v>
      </c>
      <c r="F4076" t="s">
        <v>9790</v>
      </c>
      <c r="G4076" t="s">
        <v>9822</v>
      </c>
      <c r="H4076">
        <v>2024</v>
      </c>
      <c r="I4076" s="1" t="s">
        <v>7</v>
      </c>
      <c r="J4076" s="1" t="s">
        <v>8</v>
      </c>
      <c r="L4076" s="1" t="s">
        <v>8</v>
      </c>
    </row>
    <row r="4077" spans="1:12" x14ac:dyDescent="0.5">
      <c r="A4077" s="1" t="s">
        <v>8817</v>
      </c>
      <c r="B4077" s="1" t="s">
        <v>8771</v>
      </c>
      <c r="C4077" s="8">
        <v>45393.126832939815</v>
      </c>
      <c r="D4077">
        <v>11</v>
      </c>
      <c r="E4077" s="9">
        <v>0.1268329398148148</v>
      </c>
      <c r="F4077" t="s">
        <v>9790</v>
      </c>
      <c r="G4077" t="s">
        <v>9822</v>
      </c>
      <c r="H4077">
        <v>2024</v>
      </c>
      <c r="I4077" s="1" t="s">
        <v>7</v>
      </c>
      <c r="J4077" s="1" t="s">
        <v>8</v>
      </c>
      <c r="L4077" s="1" t="s">
        <v>8</v>
      </c>
    </row>
    <row r="4078" spans="1:12" x14ac:dyDescent="0.5">
      <c r="A4078" s="1" t="s">
        <v>8817</v>
      </c>
      <c r="B4078" s="1" t="s">
        <v>8771</v>
      </c>
      <c r="C4078" s="8">
        <v>45319.438456296295</v>
      </c>
      <c r="D4078">
        <v>28</v>
      </c>
      <c r="E4078" s="9">
        <v>0.43845629629629629</v>
      </c>
      <c r="F4078" t="s">
        <v>9786</v>
      </c>
      <c r="G4078" t="s">
        <v>9819</v>
      </c>
      <c r="H4078">
        <v>2024</v>
      </c>
      <c r="I4078" s="1" t="s">
        <v>15</v>
      </c>
      <c r="J4078" s="1" t="s">
        <v>8</v>
      </c>
      <c r="L4078" s="1" t="s">
        <v>8</v>
      </c>
    </row>
    <row r="4079" spans="1:12" x14ac:dyDescent="0.5">
      <c r="A4079" s="1" t="s">
        <v>8817</v>
      </c>
      <c r="B4079" s="1" t="s">
        <v>8771</v>
      </c>
      <c r="C4079" s="8">
        <v>45409.45459184028</v>
      </c>
      <c r="D4079">
        <v>27</v>
      </c>
      <c r="E4079" s="9">
        <v>0.45459185185185186</v>
      </c>
      <c r="F4079" t="s">
        <v>9788</v>
      </c>
      <c r="G4079" t="s">
        <v>9822</v>
      </c>
      <c r="H4079">
        <v>2024</v>
      </c>
      <c r="I4079" s="1" t="s">
        <v>9</v>
      </c>
      <c r="J4079" s="1" t="s">
        <v>1218</v>
      </c>
      <c r="L4079" s="1" t="s">
        <v>8</v>
      </c>
    </row>
    <row r="4080" spans="1:12" x14ac:dyDescent="0.5">
      <c r="A4080" s="1" t="s">
        <v>8817</v>
      </c>
      <c r="B4080" s="1" t="s">
        <v>8771</v>
      </c>
      <c r="C4080" s="8">
        <v>45453.181196203703</v>
      </c>
      <c r="D4080">
        <v>10</v>
      </c>
      <c r="E4080" s="9">
        <v>0.18119620370370371</v>
      </c>
      <c r="F4080" t="s">
        <v>9789</v>
      </c>
      <c r="G4080" t="s">
        <v>9821</v>
      </c>
      <c r="H4080">
        <v>2024</v>
      </c>
      <c r="I4080" s="1" t="s">
        <v>9</v>
      </c>
      <c r="J4080" s="1" t="s">
        <v>1640</v>
      </c>
      <c r="L4080" s="1" t="s">
        <v>8</v>
      </c>
    </row>
    <row r="4081" spans="1:12" x14ac:dyDescent="0.5">
      <c r="A4081" s="1" t="s">
        <v>8817</v>
      </c>
      <c r="B4081" s="1" t="s">
        <v>8772</v>
      </c>
      <c r="C4081" s="8">
        <v>45436.554072453706</v>
      </c>
      <c r="D4081">
        <v>24</v>
      </c>
      <c r="E4081" s="9">
        <v>0.55407245370370373</v>
      </c>
      <c r="F4081" t="s">
        <v>9792</v>
      </c>
      <c r="G4081" t="s">
        <v>9820</v>
      </c>
      <c r="H4081">
        <v>2024</v>
      </c>
      <c r="I4081" s="1" t="s">
        <v>16</v>
      </c>
      <c r="J4081" s="1" t="s">
        <v>8</v>
      </c>
      <c r="L4081" s="1" t="s">
        <v>8</v>
      </c>
    </row>
    <row r="4082" spans="1:12" x14ac:dyDescent="0.5">
      <c r="A4082" s="1" t="s">
        <v>8817</v>
      </c>
      <c r="B4082" s="1" t="s">
        <v>8772</v>
      </c>
      <c r="C4082" s="8">
        <v>45303.859667604163</v>
      </c>
      <c r="D4082">
        <v>12</v>
      </c>
      <c r="E4082" s="9">
        <v>0.85966760416666665</v>
      </c>
      <c r="F4082" t="s">
        <v>9792</v>
      </c>
      <c r="G4082" t="s">
        <v>9819</v>
      </c>
      <c r="H4082">
        <v>2024</v>
      </c>
      <c r="I4082" s="1" t="s">
        <v>16</v>
      </c>
      <c r="J4082" s="1" t="s">
        <v>8</v>
      </c>
      <c r="L4082" s="1" t="s">
        <v>8</v>
      </c>
    </row>
    <row r="4083" spans="1:12" x14ac:dyDescent="0.5">
      <c r="A4083" s="1" t="s">
        <v>8817</v>
      </c>
      <c r="B4083" s="1" t="s">
        <v>8772</v>
      </c>
      <c r="C4083" s="8">
        <v>45392.702793472221</v>
      </c>
      <c r="D4083">
        <v>10</v>
      </c>
      <c r="E4083" s="9">
        <v>0.70279347222222222</v>
      </c>
      <c r="F4083" t="s">
        <v>9791</v>
      </c>
      <c r="G4083" t="s">
        <v>9822</v>
      </c>
      <c r="H4083">
        <v>2024</v>
      </c>
      <c r="I4083" s="1" t="s">
        <v>16</v>
      </c>
      <c r="J4083" s="1" t="s">
        <v>8</v>
      </c>
      <c r="L4083" s="1" t="s">
        <v>8</v>
      </c>
    </row>
    <row r="4084" spans="1:12" x14ac:dyDescent="0.5">
      <c r="A4084" s="1" t="s">
        <v>8817</v>
      </c>
      <c r="B4084" s="1" t="s">
        <v>8772</v>
      </c>
      <c r="C4084" s="8">
        <v>45391.607057766203</v>
      </c>
      <c r="D4084">
        <v>9</v>
      </c>
      <c r="E4084" s="9">
        <v>0.60705776620370366</v>
      </c>
      <c r="F4084" t="s">
        <v>9787</v>
      </c>
      <c r="G4084" t="s">
        <v>9822</v>
      </c>
      <c r="H4084">
        <v>2024</v>
      </c>
      <c r="I4084" s="1" t="s">
        <v>16</v>
      </c>
      <c r="J4084" s="1" t="s">
        <v>8</v>
      </c>
      <c r="L4084" s="1" t="s">
        <v>8</v>
      </c>
    </row>
    <row r="4085" spans="1:12" x14ac:dyDescent="0.5">
      <c r="A4085" s="1" t="s">
        <v>8817</v>
      </c>
      <c r="B4085" s="1" t="s">
        <v>8772</v>
      </c>
      <c r="C4085" s="8">
        <v>45474.763918171295</v>
      </c>
      <c r="D4085">
        <v>1</v>
      </c>
      <c r="E4085" s="9">
        <v>0.76391817129629624</v>
      </c>
      <c r="F4085" t="s">
        <v>9789</v>
      </c>
      <c r="G4085" t="s">
        <v>9816</v>
      </c>
      <c r="H4085">
        <v>2024</v>
      </c>
      <c r="I4085" s="1" t="s">
        <v>11</v>
      </c>
      <c r="J4085" s="1" t="s">
        <v>1641</v>
      </c>
      <c r="L4085" s="1" t="s">
        <v>8</v>
      </c>
    </row>
    <row r="4086" spans="1:12" x14ac:dyDescent="0.5">
      <c r="A4086" s="1" t="s">
        <v>8817</v>
      </c>
      <c r="B4086" s="1" t="s">
        <v>8772</v>
      </c>
      <c r="C4086" s="8">
        <v>45417.573502407409</v>
      </c>
      <c r="D4086">
        <v>5</v>
      </c>
      <c r="E4086" s="9">
        <v>0.57350240740740743</v>
      </c>
      <c r="F4086" t="s">
        <v>9786</v>
      </c>
      <c r="G4086" t="s">
        <v>9820</v>
      </c>
      <c r="H4086">
        <v>2024</v>
      </c>
      <c r="I4086" s="1" t="s">
        <v>7</v>
      </c>
      <c r="J4086" s="1" t="s">
        <v>8</v>
      </c>
      <c r="L4086" s="1" t="s">
        <v>8</v>
      </c>
    </row>
    <row r="4087" spans="1:12" x14ac:dyDescent="0.5">
      <c r="A4087" s="1" t="s">
        <v>8817</v>
      </c>
      <c r="B4087" s="1" t="s">
        <v>8772</v>
      </c>
      <c r="C4087" s="8">
        <v>45387.544954872683</v>
      </c>
      <c r="D4087">
        <v>5</v>
      </c>
      <c r="E4087" s="9">
        <v>0.54495487268518517</v>
      </c>
      <c r="F4087" t="s">
        <v>9792</v>
      </c>
      <c r="G4087" t="s">
        <v>9822</v>
      </c>
      <c r="H4087">
        <v>2024</v>
      </c>
      <c r="I4087" s="1" t="s">
        <v>19</v>
      </c>
      <c r="J4087" s="1" t="s">
        <v>1642</v>
      </c>
      <c r="K4087" s="1">
        <v>118.65866384632514</v>
      </c>
      <c r="L4087" s="1" t="s">
        <v>19</v>
      </c>
    </row>
    <row r="4088" spans="1:12" x14ac:dyDescent="0.5">
      <c r="A4088" s="1" t="s">
        <v>8817</v>
      </c>
      <c r="B4088" s="1" t="s">
        <v>8773</v>
      </c>
      <c r="C4088" s="8">
        <v>45317.103694907404</v>
      </c>
      <c r="D4088">
        <v>26</v>
      </c>
      <c r="E4088" s="9">
        <v>0.1036949074074074</v>
      </c>
      <c r="F4088" t="s">
        <v>9792</v>
      </c>
      <c r="G4088" t="s">
        <v>9819</v>
      </c>
      <c r="H4088">
        <v>2024</v>
      </c>
      <c r="I4088" s="1" t="s">
        <v>9</v>
      </c>
      <c r="J4088" s="1" t="s">
        <v>1386</v>
      </c>
      <c r="L4088" s="1" t="s">
        <v>8</v>
      </c>
    </row>
    <row r="4089" spans="1:12" x14ac:dyDescent="0.5">
      <c r="A4089" s="1" t="s">
        <v>8817</v>
      </c>
      <c r="B4089" s="1" t="s">
        <v>8773</v>
      </c>
      <c r="C4089" s="8">
        <v>45459.089051122683</v>
      </c>
      <c r="D4089">
        <v>16</v>
      </c>
      <c r="E4089" s="9">
        <v>8.9051122685185183E-2</v>
      </c>
      <c r="F4089" t="s">
        <v>9786</v>
      </c>
      <c r="G4089" t="s">
        <v>9821</v>
      </c>
      <c r="H4089">
        <v>2024</v>
      </c>
      <c r="I4089" s="1" t="s">
        <v>15</v>
      </c>
      <c r="J4089" s="1" t="s">
        <v>8</v>
      </c>
      <c r="L4089" s="1" t="s">
        <v>8</v>
      </c>
    </row>
    <row r="4090" spans="1:12" x14ac:dyDescent="0.5">
      <c r="A4090" s="1" t="s">
        <v>8817</v>
      </c>
      <c r="B4090" s="1" t="s">
        <v>8773</v>
      </c>
      <c r="C4090" s="8">
        <v>45413.454507847222</v>
      </c>
      <c r="D4090">
        <v>1</v>
      </c>
      <c r="E4090" s="9">
        <v>0.45450784722222221</v>
      </c>
      <c r="F4090" t="s">
        <v>9791</v>
      </c>
      <c r="G4090" t="s">
        <v>9820</v>
      </c>
      <c r="H4090">
        <v>2024</v>
      </c>
      <c r="I4090" s="1" t="s">
        <v>15</v>
      </c>
      <c r="J4090" s="1" t="s">
        <v>8</v>
      </c>
      <c r="L4090" s="1" t="s">
        <v>8</v>
      </c>
    </row>
    <row r="4091" spans="1:12" x14ac:dyDescent="0.5">
      <c r="A4091" s="1" t="s">
        <v>8817</v>
      </c>
      <c r="B4091" s="1" t="s">
        <v>8773</v>
      </c>
      <c r="C4091" s="8">
        <v>45455.337258472224</v>
      </c>
      <c r="D4091">
        <v>12</v>
      </c>
      <c r="E4091" s="9">
        <v>0.3372584837962963</v>
      </c>
      <c r="F4091" t="s">
        <v>9791</v>
      </c>
      <c r="G4091" t="s">
        <v>9821</v>
      </c>
      <c r="H4091">
        <v>2024</v>
      </c>
      <c r="I4091" s="1" t="s">
        <v>19</v>
      </c>
      <c r="J4091" s="1" t="s">
        <v>1643</v>
      </c>
      <c r="K4091" s="1">
        <v>33.610441737991451</v>
      </c>
      <c r="L4091" s="1" t="s">
        <v>19</v>
      </c>
    </row>
    <row r="4092" spans="1:12" x14ac:dyDescent="0.5">
      <c r="A4092" s="1" t="s">
        <v>8817</v>
      </c>
      <c r="B4092" s="1" t="s">
        <v>8773</v>
      </c>
      <c r="C4092" s="8">
        <v>45459.207163692132</v>
      </c>
      <c r="D4092">
        <v>16</v>
      </c>
      <c r="E4092" s="9">
        <v>0.20716370370370371</v>
      </c>
      <c r="F4092" t="s">
        <v>9786</v>
      </c>
      <c r="G4092" t="s">
        <v>9821</v>
      </c>
      <c r="H4092">
        <v>2024</v>
      </c>
      <c r="I4092" s="1" t="s">
        <v>7</v>
      </c>
      <c r="J4092" s="1" t="s">
        <v>8</v>
      </c>
      <c r="L4092" s="1" t="s">
        <v>8</v>
      </c>
    </row>
    <row r="4093" spans="1:12" x14ac:dyDescent="0.5">
      <c r="A4093" s="1" t="s">
        <v>8817</v>
      </c>
      <c r="B4093" s="1" t="s">
        <v>8773</v>
      </c>
      <c r="C4093" s="8">
        <v>45463.108730370368</v>
      </c>
      <c r="D4093">
        <v>20</v>
      </c>
      <c r="E4093" s="9">
        <v>0.10873038194444444</v>
      </c>
      <c r="F4093" t="s">
        <v>9790</v>
      </c>
      <c r="G4093" t="s">
        <v>9821</v>
      </c>
      <c r="H4093">
        <v>2024</v>
      </c>
      <c r="I4093" s="1" t="s">
        <v>19</v>
      </c>
      <c r="J4093" s="1" t="s">
        <v>698</v>
      </c>
      <c r="K4093" s="1">
        <v>78.274513120678961</v>
      </c>
      <c r="L4093" s="1" t="s">
        <v>19</v>
      </c>
    </row>
    <row r="4094" spans="1:12" x14ac:dyDescent="0.5">
      <c r="A4094" s="1" t="s">
        <v>8817</v>
      </c>
      <c r="B4094" s="1" t="s">
        <v>8773</v>
      </c>
      <c r="C4094" s="8">
        <v>45362.247418726853</v>
      </c>
      <c r="D4094">
        <v>11</v>
      </c>
      <c r="E4094" s="9">
        <v>0.24741873842592593</v>
      </c>
      <c r="F4094" t="s">
        <v>9789</v>
      </c>
      <c r="G4094" t="s">
        <v>9817</v>
      </c>
      <c r="H4094">
        <v>2024</v>
      </c>
      <c r="I4094" s="1" t="s">
        <v>7</v>
      </c>
      <c r="J4094" s="1" t="s">
        <v>8</v>
      </c>
      <c r="L4094" s="1" t="s">
        <v>8</v>
      </c>
    </row>
    <row r="4095" spans="1:12" x14ac:dyDescent="0.5">
      <c r="A4095" s="1" t="s">
        <v>8817</v>
      </c>
      <c r="B4095" s="1" t="s">
        <v>8773</v>
      </c>
      <c r="C4095" s="8">
        <v>45382.08610857639</v>
      </c>
      <c r="D4095">
        <v>31</v>
      </c>
      <c r="E4095" s="9">
        <v>8.6108576388888886E-2</v>
      </c>
      <c r="F4095" t="s">
        <v>9786</v>
      </c>
      <c r="G4095" t="s">
        <v>9817</v>
      </c>
      <c r="H4095">
        <v>2024</v>
      </c>
      <c r="I4095" s="1" t="s">
        <v>7</v>
      </c>
      <c r="J4095" s="1" t="s">
        <v>8</v>
      </c>
      <c r="L4095" s="1" t="s">
        <v>8</v>
      </c>
    </row>
    <row r="4096" spans="1:12" x14ac:dyDescent="0.5">
      <c r="A4096" s="1" t="s">
        <v>8817</v>
      </c>
      <c r="B4096" s="1" t="s">
        <v>8773</v>
      </c>
      <c r="C4096" s="8">
        <v>45461.675774780095</v>
      </c>
      <c r="D4096">
        <v>18</v>
      </c>
      <c r="E4096" s="9">
        <v>0.67577479166666665</v>
      </c>
      <c r="F4096" t="s">
        <v>9787</v>
      </c>
      <c r="G4096" t="s">
        <v>9821</v>
      </c>
      <c r="H4096">
        <v>2024</v>
      </c>
      <c r="I4096" s="1" t="s">
        <v>15</v>
      </c>
      <c r="J4096" s="1" t="s">
        <v>8</v>
      </c>
      <c r="L4096" s="1" t="s">
        <v>8</v>
      </c>
    </row>
    <row r="4097" spans="1:12" x14ac:dyDescent="0.5">
      <c r="A4097" s="1" t="s">
        <v>8818</v>
      </c>
      <c r="B4097" s="1" t="s">
        <v>8764</v>
      </c>
      <c r="C4097" s="8">
        <v>45405.812963425924</v>
      </c>
      <c r="D4097">
        <v>23</v>
      </c>
      <c r="E4097" s="9">
        <v>0.8129634375</v>
      </c>
      <c r="F4097" t="s">
        <v>9787</v>
      </c>
      <c r="G4097" t="s">
        <v>9822</v>
      </c>
      <c r="H4097">
        <v>2024</v>
      </c>
      <c r="I4097" s="1" t="s">
        <v>9</v>
      </c>
      <c r="J4097" s="1" t="s">
        <v>1644</v>
      </c>
      <c r="L4097" s="1" t="s">
        <v>8</v>
      </c>
    </row>
    <row r="4098" spans="1:12" x14ac:dyDescent="0.5">
      <c r="A4098" s="1" t="s">
        <v>8818</v>
      </c>
      <c r="B4098" s="1" t="s">
        <v>8764</v>
      </c>
      <c r="C4098" s="8">
        <v>45314.582949560187</v>
      </c>
      <c r="D4098">
        <v>23</v>
      </c>
      <c r="E4098" s="9">
        <v>0.58294957175925921</v>
      </c>
      <c r="F4098" t="s">
        <v>9787</v>
      </c>
      <c r="G4098" t="s">
        <v>9819</v>
      </c>
      <c r="H4098">
        <v>2024</v>
      </c>
      <c r="I4098" s="1" t="s">
        <v>9</v>
      </c>
      <c r="J4098" s="1" t="s">
        <v>1645</v>
      </c>
      <c r="L4098" s="1" t="s">
        <v>8</v>
      </c>
    </row>
    <row r="4099" spans="1:12" x14ac:dyDescent="0.5">
      <c r="A4099" s="1" t="s">
        <v>8818</v>
      </c>
      <c r="B4099" s="1" t="s">
        <v>8764</v>
      </c>
      <c r="C4099" s="8">
        <v>45480.103240671298</v>
      </c>
      <c r="D4099">
        <v>7</v>
      </c>
      <c r="E4099" s="9">
        <v>0.1032406712962963</v>
      </c>
      <c r="F4099" t="s">
        <v>9786</v>
      </c>
      <c r="G4099" t="s">
        <v>9816</v>
      </c>
      <c r="H4099">
        <v>2024</v>
      </c>
      <c r="I4099" s="1" t="s">
        <v>11</v>
      </c>
      <c r="J4099" s="1" t="s">
        <v>1646</v>
      </c>
      <c r="L4099" s="1" t="s">
        <v>8</v>
      </c>
    </row>
    <row r="4100" spans="1:12" x14ac:dyDescent="0.5">
      <c r="A4100" s="1" t="s">
        <v>8818</v>
      </c>
      <c r="B4100" s="1" t="s">
        <v>8764</v>
      </c>
      <c r="C4100" s="8">
        <v>45317.559520555558</v>
      </c>
      <c r="D4100">
        <v>26</v>
      </c>
      <c r="E4100" s="9">
        <v>0.55952056712962961</v>
      </c>
      <c r="F4100" t="s">
        <v>9792</v>
      </c>
      <c r="G4100" t="s">
        <v>9819</v>
      </c>
      <c r="H4100">
        <v>2024</v>
      </c>
      <c r="I4100" s="1" t="s">
        <v>7</v>
      </c>
      <c r="J4100" s="1" t="s">
        <v>8</v>
      </c>
      <c r="L4100" s="1" t="s">
        <v>8</v>
      </c>
    </row>
    <row r="4101" spans="1:12" x14ac:dyDescent="0.5">
      <c r="A4101" s="1" t="s">
        <v>8818</v>
      </c>
      <c r="B4101" s="1" t="s">
        <v>8764</v>
      </c>
      <c r="C4101" s="8">
        <v>45339.989457037038</v>
      </c>
      <c r="D4101">
        <v>17</v>
      </c>
      <c r="E4101" s="9">
        <v>0.98945703703703702</v>
      </c>
      <c r="F4101" t="s">
        <v>9788</v>
      </c>
      <c r="G4101" t="s">
        <v>9818</v>
      </c>
      <c r="H4101">
        <v>2024</v>
      </c>
      <c r="I4101" s="1" t="s">
        <v>15</v>
      </c>
      <c r="J4101" s="1" t="s">
        <v>8</v>
      </c>
      <c r="L4101" s="1" t="s">
        <v>8</v>
      </c>
    </row>
    <row r="4102" spans="1:12" x14ac:dyDescent="0.5">
      <c r="A4102" s="1" t="s">
        <v>8818</v>
      </c>
      <c r="B4102" s="1" t="s">
        <v>8764</v>
      </c>
      <c r="C4102" s="8">
        <v>45339.25565515046</v>
      </c>
      <c r="D4102">
        <v>17</v>
      </c>
      <c r="E4102" s="9">
        <v>0.25565516203703703</v>
      </c>
      <c r="F4102" t="s">
        <v>9788</v>
      </c>
      <c r="G4102" t="s">
        <v>9818</v>
      </c>
      <c r="H4102">
        <v>2024</v>
      </c>
      <c r="I4102" s="1" t="s">
        <v>17</v>
      </c>
      <c r="J4102" s="1" t="s">
        <v>8</v>
      </c>
      <c r="L4102" s="1" t="s">
        <v>8</v>
      </c>
    </row>
    <row r="4103" spans="1:12" x14ac:dyDescent="0.5">
      <c r="A4103" s="1" t="s">
        <v>8818</v>
      </c>
      <c r="B4103" s="1" t="s">
        <v>8764</v>
      </c>
      <c r="C4103" s="8">
        <v>45372.436423055558</v>
      </c>
      <c r="D4103">
        <v>21</v>
      </c>
      <c r="E4103" s="9">
        <v>0.43642306712962964</v>
      </c>
      <c r="F4103" t="s">
        <v>9790</v>
      </c>
      <c r="G4103" t="s">
        <v>9817</v>
      </c>
      <c r="H4103">
        <v>2024</v>
      </c>
      <c r="I4103" s="1" t="s">
        <v>11</v>
      </c>
      <c r="J4103" s="1" t="s">
        <v>1647</v>
      </c>
      <c r="L4103" s="1" t="s">
        <v>8</v>
      </c>
    </row>
    <row r="4104" spans="1:12" x14ac:dyDescent="0.5">
      <c r="A4104" s="1" t="s">
        <v>8818</v>
      </c>
      <c r="B4104" s="1" t="s">
        <v>8764</v>
      </c>
      <c r="C4104" s="8">
        <v>45434.116000057867</v>
      </c>
      <c r="D4104">
        <v>22</v>
      </c>
      <c r="E4104" s="9">
        <v>0.11600006944444445</v>
      </c>
      <c r="F4104" t="s">
        <v>9791</v>
      </c>
      <c r="G4104" t="s">
        <v>9820</v>
      </c>
      <c r="H4104">
        <v>2024</v>
      </c>
      <c r="I4104" s="1" t="s">
        <v>11</v>
      </c>
      <c r="J4104" s="1" t="s">
        <v>1648</v>
      </c>
      <c r="L4104" s="1" t="s">
        <v>8</v>
      </c>
    </row>
    <row r="4105" spans="1:12" x14ac:dyDescent="0.5">
      <c r="A4105" s="1" t="s">
        <v>8818</v>
      </c>
      <c r="B4105" s="1" t="s">
        <v>8764</v>
      </c>
      <c r="C4105" s="8">
        <v>45336.431433993057</v>
      </c>
      <c r="D4105">
        <v>14</v>
      </c>
      <c r="E4105" s="9">
        <v>0.43143399305555558</v>
      </c>
      <c r="F4105" t="s">
        <v>9791</v>
      </c>
      <c r="G4105" t="s">
        <v>9818</v>
      </c>
      <c r="H4105">
        <v>2024</v>
      </c>
      <c r="I4105" s="1" t="s">
        <v>9</v>
      </c>
      <c r="J4105" s="1" t="s">
        <v>1649</v>
      </c>
      <c r="L4105" s="1" t="s">
        <v>8</v>
      </c>
    </row>
    <row r="4106" spans="1:12" x14ac:dyDescent="0.5">
      <c r="A4106" s="1" t="s">
        <v>8818</v>
      </c>
      <c r="B4106" s="1" t="s">
        <v>8764</v>
      </c>
      <c r="C4106" s="8">
        <v>45425.754946331021</v>
      </c>
      <c r="D4106">
        <v>13</v>
      </c>
      <c r="E4106" s="9">
        <v>0.75494633101851849</v>
      </c>
      <c r="F4106" t="s">
        <v>9789</v>
      </c>
      <c r="G4106" t="s">
        <v>9820</v>
      </c>
      <c r="H4106">
        <v>2024</v>
      </c>
      <c r="I4106" s="1" t="s">
        <v>11</v>
      </c>
      <c r="J4106" s="1" t="s">
        <v>363</v>
      </c>
      <c r="L4106" s="1" t="s">
        <v>8</v>
      </c>
    </row>
    <row r="4107" spans="1:12" x14ac:dyDescent="0.5">
      <c r="A4107" s="1" t="s">
        <v>8818</v>
      </c>
      <c r="B4107" s="1" t="s">
        <v>8765</v>
      </c>
      <c r="C4107" s="8">
        <v>45316.004419652774</v>
      </c>
      <c r="D4107">
        <v>25</v>
      </c>
      <c r="E4107" s="9">
        <v>4.4196643518518517E-3</v>
      </c>
      <c r="F4107" t="s">
        <v>9790</v>
      </c>
      <c r="G4107" t="s">
        <v>9819</v>
      </c>
      <c r="H4107">
        <v>2024</v>
      </c>
      <c r="I4107" s="1" t="s">
        <v>16</v>
      </c>
      <c r="J4107" s="1" t="s">
        <v>8</v>
      </c>
      <c r="L4107" s="1" t="s">
        <v>8</v>
      </c>
    </row>
    <row r="4108" spans="1:12" x14ac:dyDescent="0.5">
      <c r="A4108" s="1" t="s">
        <v>8818</v>
      </c>
      <c r="B4108" s="1" t="s">
        <v>8765</v>
      </c>
      <c r="C4108" s="8">
        <v>45463.087891493058</v>
      </c>
      <c r="D4108">
        <v>20</v>
      </c>
      <c r="E4108" s="9">
        <v>8.7891504629629635E-2</v>
      </c>
      <c r="F4108" t="s">
        <v>9790</v>
      </c>
      <c r="G4108" t="s">
        <v>9821</v>
      </c>
      <c r="H4108">
        <v>2024</v>
      </c>
      <c r="I4108" s="1" t="s">
        <v>16</v>
      </c>
      <c r="J4108" s="1" t="s">
        <v>8</v>
      </c>
      <c r="L4108" s="1" t="s">
        <v>8</v>
      </c>
    </row>
    <row r="4109" spans="1:12" x14ac:dyDescent="0.5">
      <c r="A4109" s="1" t="s">
        <v>8818</v>
      </c>
      <c r="B4109" s="1" t="s">
        <v>8765</v>
      </c>
      <c r="C4109" s="8">
        <v>45490.325929583334</v>
      </c>
      <c r="D4109">
        <v>17</v>
      </c>
      <c r="E4109" s="9">
        <v>0.32592958333333333</v>
      </c>
      <c r="F4109" t="s">
        <v>9791</v>
      </c>
      <c r="G4109" t="s">
        <v>9816</v>
      </c>
      <c r="H4109">
        <v>2024</v>
      </c>
      <c r="I4109" s="1" t="s">
        <v>16</v>
      </c>
      <c r="J4109" s="1" t="s">
        <v>8</v>
      </c>
      <c r="L4109" s="1" t="s">
        <v>8</v>
      </c>
    </row>
    <row r="4110" spans="1:12" x14ac:dyDescent="0.5">
      <c r="A4110" s="1" t="s">
        <v>8818</v>
      </c>
      <c r="B4110" s="1" t="s">
        <v>8765</v>
      </c>
      <c r="C4110" s="8">
        <v>45495.432424479164</v>
      </c>
      <c r="D4110">
        <v>22</v>
      </c>
      <c r="E4110" s="9">
        <v>0.43242447916666665</v>
      </c>
      <c r="F4110" t="s">
        <v>9789</v>
      </c>
      <c r="G4110" t="s">
        <v>9816</v>
      </c>
      <c r="H4110">
        <v>2024</v>
      </c>
      <c r="I4110" s="1" t="s">
        <v>7</v>
      </c>
      <c r="J4110" s="1" t="s">
        <v>8</v>
      </c>
      <c r="L4110" s="1" t="s">
        <v>8</v>
      </c>
    </row>
    <row r="4111" spans="1:12" x14ac:dyDescent="0.5">
      <c r="A4111" s="1" t="s">
        <v>8818</v>
      </c>
      <c r="B4111" s="1" t="s">
        <v>8765</v>
      </c>
      <c r="C4111" s="8">
        <v>45460.854021608793</v>
      </c>
      <c r="D4111">
        <v>17</v>
      </c>
      <c r="E4111" s="9">
        <v>0.85402160879629629</v>
      </c>
      <c r="F4111" t="s">
        <v>9789</v>
      </c>
      <c r="G4111" t="s">
        <v>9821</v>
      </c>
      <c r="H4111">
        <v>2024</v>
      </c>
      <c r="I4111" s="1" t="s">
        <v>16</v>
      </c>
      <c r="J4111" s="1" t="s">
        <v>8</v>
      </c>
      <c r="L4111" s="1" t="s">
        <v>8</v>
      </c>
    </row>
    <row r="4112" spans="1:12" x14ac:dyDescent="0.5">
      <c r="A4112" s="1" t="s">
        <v>8818</v>
      </c>
      <c r="B4112" s="1" t="s">
        <v>8765</v>
      </c>
      <c r="C4112" s="8">
        <v>45344.630249710652</v>
      </c>
      <c r="D4112">
        <v>22</v>
      </c>
      <c r="E4112" s="9">
        <v>0.6302497222222222</v>
      </c>
      <c r="F4112" t="s">
        <v>9790</v>
      </c>
      <c r="G4112" t="s">
        <v>9818</v>
      </c>
      <c r="H4112">
        <v>2024</v>
      </c>
      <c r="I4112" s="1" t="s">
        <v>9</v>
      </c>
      <c r="J4112" s="1" t="s">
        <v>1650</v>
      </c>
      <c r="L4112" s="1" t="s">
        <v>8</v>
      </c>
    </row>
    <row r="4113" spans="1:12" x14ac:dyDescent="0.5">
      <c r="A4113" s="1" t="s">
        <v>8818</v>
      </c>
      <c r="B4113" s="1" t="s">
        <v>8766</v>
      </c>
      <c r="C4113" s="8">
        <v>45380.090080000002</v>
      </c>
      <c r="D4113">
        <v>29</v>
      </c>
      <c r="E4113" s="9">
        <v>9.0079999999999993E-2</v>
      </c>
      <c r="F4113" t="s">
        <v>9792</v>
      </c>
      <c r="G4113" t="s">
        <v>9817</v>
      </c>
      <c r="H4113">
        <v>2024</v>
      </c>
      <c r="I4113" s="1" t="s">
        <v>11</v>
      </c>
      <c r="J4113" s="1" t="s">
        <v>1651</v>
      </c>
      <c r="L4113" s="1" t="s">
        <v>8</v>
      </c>
    </row>
    <row r="4114" spans="1:12" x14ac:dyDescent="0.5">
      <c r="A4114" s="1" t="s">
        <v>8818</v>
      </c>
      <c r="B4114" s="1" t="s">
        <v>8766</v>
      </c>
      <c r="C4114" s="8">
        <v>45307.825135937499</v>
      </c>
      <c r="D4114">
        <v>16</v>
      </c>
      <c r="E4114" s="9">
        <v>0.82513593750000003</v>
      </c>
      <c r="F4114" t="s">
        <v>9787</v>
      </c>
      <c r="G4114" t="s">
        <v>9819</v>
      </c>
      <c r="H4114">
        <v>2024</v>
      </c>
      <c r="I4114" s="1" t="s">
        <v>11</v>
      </c>
      <c r="J4114" s="1" t="s">
        <v>1652</v>
      </c>
      <c r="L4114" s="1" t="s">
        <v>8</v>
      </c>
    </row>
    <row r="4115" spans="1:12" x14ac:dyDescent="0.5">
      <c r="A4115" s="1" t="s">
        <v>8818</v>
      </c>
      <c r="B4115" s="1" t="s">
        <v>8766</v>
      </c>
      <c r="C4115" s="8">
        <v>45353.131557407411</v>
      </c>
      <c r="D4115">
        <v>2</v>
      </c>
      <c r="E4115" s="9">
        <v>0.13155741898148149</v>
      </c>
      <c r="F4115" t="s">
        <v>9788</v>
      </c>
      <c r="G4115" t="s">
        <v>9817</v>
      </c>
      <c r="H4115">
        <v>2024</v>
      </c>
      <c r="I4115" s="1" t="s">
        <v>19</v>
      </c>
      <c r="J4115" s="1" t="s">
        <v>1653</v>
      </c>
      <c r="K4115" s="1">
        <v>402.47364472827735</v>
      </c>
      <c r="L4115" s="1" t="s">
        <v>19</v>
      </c>
    </row>
    <row r="4116" spans="1:12" x14ac:dyDescent="0.5">
      <c r="A4116" s="1" t="s">
        <v>8818</v>
      </c>
      <c r="B4116" s="1" t="s">
        <v>8766</v>
      </c>
      <c r="C4116" s="8">
        <v>45293.679874421294</v>
      </c>
      <c r="D4116">
        <v>2</v>
      </c>
      <c r="E4116" s="9">
        <v>0.67987443287037042</v>
      </c>
      <c r="F4116" t="s">
        <v>9787</v>
      </c>
      <c r="G4116" t="s">
        <v>9819</v>
      </c>
      <c r="H4116">
        <v>2024</v>
      </c>
      <c r="I4116" s="1" t="s">
        <v>11</v>
      </c>
      <c r="J4116" s="1" t="s">
        <v>1654</v>
      </c>
      <c r="L4116" s="1" t="s">
        <v>8</v>
      </c>
    </row>
    <row r="4117" spans="1:12" x14ac:dyDescent="0.5">
      <c r="A4117" s="1" t="s">
        <v>8818</v>
      </c>
      <c r="B4117" s="1" t="s">
        <v>8766</v>
      </c>
      <c r="C4117" s="8">
        <v>45396.157744467593</v>
      </c>
      <c r="D4117">
        <v>14</v>
      </c>
      <c r="E4117" s="9">
        <v>0.15774446759259259</v>
      </c>
      <c r="F4117" t="s">
        <v>9786</v>
      </c>
      <c r="G4117" t="s">
        <v>9822</v>
      </c>
      <c r="H4117">
        <v>2024</v>
      </c>
      <c r="I4117" s="1" t="s">
        <v>15</v>
      </c>
      <c r="J4117" s="1" t="s">
        <v>8</v>
      </c>
      <c r="L4117" s="1" t="s">
        <v>8</v>
      </c>
    </row>
    <row r="4118" spans="1:12" x14ac:dyDescent="0.5">
      <c r="A4118" s="1" t="s">
        <v>8818</v>
      </c>
      <c r="B4118" s="1" t="s">
        <v>8767</v>
      </c>
      <c r="C4118" s="8">
        <v>45423.494485011572</v>
      </c>
      <c r="D4118">
        <v>11</v>
      </c>
      <c r="E4118" s="9">
        <v>0.4944850115740741</v>
      </c>
      <c r="F4118" t="s">
        <v>9788</v>
      </c>
      <c r="G4118" t="s">
        <v>9820</v>
      </c>
      <c r="H4118">
        <v>2024</v>
      </c>
      <c r="I4118" s="1" t="s">
        <v>9</v>
      </c>
      <c r="J4118" s="1" t="s">
        <v>1655</v>
      </c>
      <c r="L4118" s="1" t="s">
        <v>8</v>
      </c>
    </row>
    <row r="4119" spans="1:12" x14ac:dyDescent="0.5">
      <c r="A4119" s="1" t="s">
        <v>8818</v>
      </c>
      <c r="B4119" s="1" t="s">
        <v>8767</v>
      </c>
      <c r="C4119" s="8">
        <v>45425.791697881941</v>
      </c>
      <c r="D4119">
        <v>13</v>
      </c>
      <c r="E4119" s="9">
        <v>0.79169789351851849</v>
      </c>
      <c r="F4119" t="s">
        <v>9789</v>
      </c>
      <c r="G4119" t="s">
        <v>9820</v>
      </c>
      <c r="H4119">
        <v>2024</v>
      </c>
      <c r="I4119" s="1" t="s">
        <v>9</v>
      </c>
      <c r="J4119" s="1" t="s">
        <v>1656</v>
      </c>
      <c r="L4119" s="1" t="s">
        <v>8</v>
      </c>
    </row>
    <row r="4120" spans="1:12" x14ac:dyDescent="0.5">
      <c r="A4120" s="1" t="s">
        <v>8818</v>
      </c>
      <c r="B4120" s="1" t="s">
        <v>8767</v>
      </c>
      <c r="C4120" s="8">
        <v>45486.270613009263</v>
      </c>
      <c r="D4120">
        <v>13</v>
      </c>
      <c r="E4120" s="9">
        <v>0.27061300925925924</v>
      </c>
      <c r="F4120" t="s">
        <v>9788</v>
      </c>
      <c r="G4120" t="s">
        <v>9816</v>
      </c>
      <c r="H4120">
        <v>2024</v>
      </c>
      <c r="I4120" s="1" t="s">
        <v>17</v>
      </c>
      <c r="J4120" s="1" t="s">
        <v>8</v>
      </c>
      <c r="L4120" s="1" t="s">
        <v>8</v>
      </c>
    </row>
    <row r="4121" spans="1:12" x14ac:dyDescent="0.5">
      <c r="A4121" s="1" t="s">
        <v>8818</v>
      </c>
      <c r="B4121" s="1" t="s">
        <v>8767</v>
      </c>
      <c r="C4121" s="8">
        <v>45315.639558657407</v>
      </c>
      <c r="D4121">
        <v>24</v>
      </c>
      <c r="E4121" s="9">
        <v>0.6395586689814815</v>
      </c>
      <c r="F4121" t="s">
        <v>9791</v>
      </c>
      <c r="G4121" t="s">
        <v>9819</v>
      </c>
      <c r="H4121">
        <v>2024</v>
      </c>
      <c r="I4121" s="1" t="s">
        <v>15</v>
      </c>
      <c r="J4121" s="1" t="s">
        <v>8</v>
      </c>
      <c r="L4121" s="1" t="s">
        <v>8</v>
      </c>
    </row>
    <row r="4122" spans="1:12" x14ac:dyDescent="0.5">
      <c r="A4122" s="1" t="s">
        <v>8818</v>
      </c>
      <c r="B4122" s="1" t="s">
        <v>8767</v>
      </c>
      <c r="C4122" s="8">
        <v>45345.675546932871</v>
      </c>
      <c r="D4122">
        <v>23</v>
      </c>
      <c r="E4122" s="9">
        <v>0.67554693287037038</v>
      </c>
      <c r="F4122" t="s">
        <v>9792</v>
      </c>
      <c r="G4122" t="s">
        <v>9818</v>
      </c>
      <c r="H4122">
        <v>2024</v>
      </c>
      <c r="I4122" s="1" t="s">
        <v>11</v>
      </c>
      <c r="J4122" s="1" t="s">
        <v>1657</v>
      </c>
      <c r="L4122" s="1" t="s">
        <v>8</v>
      </c>
    </row>
    <row r="4123" spans="1:12" x14ac:dyDescent="0.5">
      <c r="A4123" s="1" t="s">
        <v>8818</v>
      </c>
      <c r="B4123" s="1" t="s">
        <v>8767</v>
      </c>
      <c r="C4123" s="8">
        <v>45373.380403993055</v>
      </c>
      <c r="D4123">
        <v>22</v>
      </c>
      <c r="E4123" s="9">
        <v>0.38040399305555556</v>
      </c>
      <c r="F4123" t="s">
        <v>9792</v>
      </c>
      <c r="G4123" t="s">
        <v>9817</v>
      </c>
      <c r="H4123">
        <v>2024</v>
      </c>
      <c r="I4123" s="1" t="s">
        <v>11</v>
      </c>
      <c r="J4123" s="1" t="s">
        <v>1658</v>
      </c>
      <c r="L4123" s="1" t="s">
        <v>8</v>
      </c>
    </row>
    <row r="4124" spans="1:12" x14ac:dyDescent="0.5">
      <c r="A4124" s="1" t="s">
        <v>8818</v>
      </c>
      <c r="B4124" s="1" t="s">
        <v>8768</v>
      </c>
      <c r="C4124" s="8">
        <v>45367.318283703702</v>
      </c>
      <c r="D4124">
        <v>16</v>
      </c>
      <c r="E4124" s="9">
        <v>0.31828370370370368</v>
      </c>
      <c r="F4124" t="s">
        <v>9788</v>
      </c>
      <c r="G4124" t="s">
        <v>9817</v>
      </c>
      <c r="H4124">
        <v>2024</v>
      </c>
      <c r="I4124" s="1" t="s">
        <v>16</v>
      </c>
      <c r="J4124" s="1" t="s">
        <v>8</v>
      </c>
      <c r="L4124" s="1" t="s">
        <v>8</v>
      </c>
    </row>
    <row r="4125" spans="1:12" x14ac:dyDescent="0.5">
      <c r="A4125" s="1" t="s">
        <v>8818</v>
      </c>
      <c r="B4125" s="1" t="s">
        <v>8768</v>
      </c>
      <c r="C4125" s="8">
        <v>45368.641584247685</v>
      </c>
      <c r="D4125">
        <v>17</v>
      </c>
      <c r="E4125" s="9">
        <v>0.64158425925925922</v>
      </c>
      <c r="F4125" t="s">
        <v>9786</v>
      </c>
      <c r="G4125" t="s">
        <v>9817</v>
      </c>
      <c r="H4125">
        <v>2024</v>
      </c>
      <c r="I4125" s="1" t="s">
        <v>16</v>
      </c>
      <c r="J4125" s="1" t="s">
        <v>8</v>
      </c>
      <c r="L4125" s="1" t="s">
        <v>8</v>
      </c>
    </row>
    <row r="4126" spans="1:12" x14ac:dyDescent="0.5">
      <c r="A4126" s="1" t="s">
        <v>8818</v>
      </c>
      <c r="B4126" s="1" t="s">
        <v>8768</v>
      </c>
      <c r="C4126" s="8">
        <v>45407.558310335648</v>
      </c>
      <c r="D4126">
        <v>25</v>
      </c>
      <c r="E4126" s="9">
        <v>0.55831033564814814</v>
      </c>
      <c r="F4126" t="s">
        <v>9790</v>
      </c>
      <c r="G4126" t="s">
        <v>9822</v>
      </c>
      <c r="H4126">
        <v>2024</v>
      </c>
      <c r="I4126" s="1" t="s">
        <v>11</v>
      </c>
      <c r="J4126" s="1" t="s">
        <v>1659</v>
      </c>
      <c r="L4126" s="1" t="s">
        <v>8</v>
      </c>
    </row>
    <row r="4127" spans="1:12" x14ac:dyDescent="0.5">
      <c r="A4127" s="1" t="s">
        <v>8818</v>
      </c>
      <c r="B4127" s="1" t="s">
        <v>8768</v>
      </c>
      <c r="C4127" s="8">
        <v>45342.516043425923</v>
      </c>
      <c r="D4127">
        <v>20</v>
      </c>
      <c r="E4127" s="9">
        <v>0.51604342592592589</v>
      </c>
      <c r="F4127" t="s">
        <v>9787</v>
      </c>
      <c r="G4127" t="s">
        <v>9818</v>
      </c>
      <c r="H4127">
        <v>2024</v>
      </c>
      <c r="I4127" s="1" t="s">
        <v>17</v>
      </c>
      <c r="J4127" s="1" t="s">
        <v>8</v>
      </c>
      <c r="L4127" s="1" t="s">
        <v>8</v>
      </c>
    </row>
    <row r="4128" spans="1:12" x14ac:dyDescent="0.5">
      <c r="A4128" s="1" t="s">
        <v>8818</v>
      </c>
      <c r="B4128" s="1" t="s">
        <v>8768</v>
      </c>
      <c r="C4128" s="8">
        <v>45414.602029490743</v>
      </c>
      <c r="D4128">
        <v>2</v>
      </c>
      <c r="E4128" s="9">
        <v>0.60202949074074075</v>
      </c>
      <c r="F4128" t="s">
        <v>9790</v>
      </c>
      <c r="G4128" t="s">
        <v>9820</v>
      </c>
      <c r="H4128">
        <v>2024</v>
      </c>
      <c r="I4128" s="1" t="s">
        <v>11</v>
      </c>
      <c r="J4128" s="1" t="s">
        <v>1660</v>
      </c>
      <c r="L4128" s="1" t="s">
        <v>8</v>
      </c>
    </row>
    <row r="4129" spans="1:12" x14ac:dyDescent="0.5">
      <c r="A4129" s="1" t="s">
        <v>8818</v>
      </c>
      <c r="B4129" s="1" t="s">
        <v>8768</v>
      </c>
      <c r="C4129" s="8">
        <v>45492.831960613425</v>
      </c>
      <c r="D4129">
        <v>19</v>
      </c>
      <c r="E4129" s="9">
        <v>0.83196061342592598</v>
      </c>
      <c r="F4129" t="s">
        <v>9792</v>
      </c>
      <c r="G4129" t="s">
        <v>9816</v>
      </c>
      <c r="H4129">
        <v>2024</v>
      </c>
      <c r="I4129" s="1" t="s">
        <v>7</v>
      </c>
      <c r="J4129" s="1" t="s">
        <v>8</v>
      </c>
      <c r="L4129" s="1" t="s">
        <v>8</v>
      </c>
    </row>
    <row r="4130" spans="1:12" x14ac:dyDescent="0.5">
      <c r="A4130" s="1" t="s">
        <v>8818</v>
      </c>
      <c r="B4130" s="1" t="s">
        <v>8769</v>
      </c>
      <c r="C4130" s="8">
        <v>45486.454400300929</v>
      </c>
      <c r="D4130">
        <v>13</v>
      </c>
      <c r="E4130" s="9">
        <v>0.45440030092592593</v>
      </c>
      <c r="F4130" t="s">
        <v>9788</v>
      </c>
      <c r="G4130" t="s">
        <v>9816</v>
      </c>
      <c r="H4130">
        <v>2024</v>
      </c>
      <c r="I4130" s="1" t="s">
        <v>16</v>
      </c>
      <c r="J4130" s="1" t="s">
        <v>8</v>
      </c>
      <c r="L4130" s="1" t="s">
        <v>8</v>
      </c>
    </row>
    <row r="4131" spans="1:12" x14ac:dyDescent="0.5">
      <c r="A4131" s="1" t="s">
        <v>8818</v>
      </c>
      <c r="B4131" s="1" t="s">
        <v>8769</v>
      </c>
      <c r="C4131" s="8">
        <v>45342.407341307873</v>
      </c>
      <c r="D4131">
        <v>20</v>
      </c>
      <c r="E4131" s="9">
        <v>0.40734130787037037</v>
      </c>
      <c r="F4131" t="s">
        <v>9787</v>
      </c>
      <c r="G4131" t="s">
        <v>9818</v>
      </c>
      <c r="H4131">
        <v>2024</v>
      </c>
      <c r="I4131" s="1" t="s">
        <v>16</v>
      </c>
      <c r="J4131" s="1" t="s">
        <v>8</v>
      </c>
      <c r="L4131" s="1" t="s">
        <v>8</v>
      </c>
    </row>
    <row r="4132" spans="1:12" x14ac:dyDescent="0.5">
      <c r="A4132" s="1" t="s">
        <v>8818</v>
      </c>
      <c r="B4132" s="1" t="s">
        <v>8769</v>
      </c>
      <c r="C4132" s="8">
        <v>45316.087847372684</v>
      </c>
      <c r="D4132">
        <v>25</v>
      </c>
      <c r="E4132" s="9">
        <v>8.7847384259259254E-2</v>
      </c>
      <c r="F4132" t="s">
        <v>9790</v>
      </c>
      <c r="G4132" t="s">
        <v>9819</v>
      </c>
      <c r="H4132">
        <v>2024</v>
      </c>
      <c r="I4132" s="1" t="s">
        <v>9</v>
      </c>
      <c r="J4132" s="1" t="s">
        <v>1661</v>
      </c>
      <c r="L4132" s="1" t="s">
        <v>8</v>
      </c>
    </row>
    <row r="4133" spans="1:12" x14ac:dyDescent="0.5">
      <c r="A4133" s="1" t="s">
        <v>8818</v>
      </c>
      <c r="B4133" s="1" t="s">
        <v>8769</v>
      </c>
      <c r="C4133" s="8">
        <v>45446.272547766202</v>
      </c>
      <c r="D4133">
        <v>3</v>
      </c>
      <c r="E4133" s="9">
        <v>0.27254777777777778</v>
      </c>
      <c r="F4133" t="s">
        <v>9789</v>
      </c>
      <c r="G4133" t="s">
        <v>9821</v>
      </c>
      <c r="H4133">
        <v>2024</v>
      </c>
      <c r="I4133" s="1" t="s">
        <v>19</v>
      </c>
      <c r="J4133" s="1" t="s">
        <v>1662</v>
      </c>
      <c r="K4133" s="1">
        <v>205.19200032964241</v>
      </c>
      <c r="L4133" s="1" t="s">
        <v>19</v>
      </c>
    </row>
    <row r="4134" spans="1:12" x14ac:dyDescent="0.5">
      <c r="A4134" s="1" t="s">
        <v>8818</v>
      </c>
      <c r="B4134" s="1" t="s">
        <v>8769</v>
      </c>
      <c r="C4134" s="8">
        <v>45328.710398055555</v>
      </c>
      <c r="D4134">
        <v>6</v>
      </c>
      <c r="E4134" s="9">
        <v>0.71039806712962961</v>
      </c>
      <c r="F4134" t="s">
        <v>9787</v>
      </c>
      <c r="G4134" t="s">
        <v>9818</v>
      </c>
      <c r="H4134">
        <v>2024</v>
      </c>
      <c r="I4134" s="1" t="s">
        <v>19</v>
      </c>
      <c r="J4134" s="1" t="s">
        <v>1663</v>
      </c>
      <c r="K4134" s="1">
        <v>238.86604529830964</v>
      </c>
      <c r="L4134" s="1" t="s">
        <v>19</v>
      </c>
    </row>
    <row r="4135" spans="1:12" x14ac:dyDescent="0.5">
      <c r="A4135" s="1" t="s">
        <v>8818</v>
      </c>
      <c r="B4135" s="1" t="s">
        <v>8769</v>
      </c>
      <c r="C4135" s="8">
        <v>45473.354184918979</v>
      </c>
      <c r="D4135">
        <v>30</v>
      </c>
      <c r="E4135" s="9">
        <v>0.35418491898148147</v>
      </c>
      <c r="F4135" t="s">
        <v>9786</v>
      </c>
      <c r="G4135" t="s">
        <v>9821</v>
      </c>
      <c r="H4135">
        <v>2024</v>
      </c>
      <c r="I4135" s="1" t="s">
        <v>15</v>
      </c>
      <c r="J4135" s="1" t="s">
        <v>8</v>
      </c>
      <c r="L4135" s="1" t="s">
        <v>8</v>
      </c>
    </row>
    <row r="4136" spans="1:12" x14ac:dyDescent="0.5">
      <c r="A4136" s="1" t="s">
        <v>8818</v>
      </c>
      <c r="B4136" s="1" t="s">
        <v>8769</v>
      </c>
      <c r="C4136" s="8">
        <v>45485.247122187502</v>
      </c>
      <c r="D4136">
        <v>12</v>
      </c>
      <c r="E4136" s="9">
        <v>0.24712219907407407</v>
      </c>
      <c r="F4136" t="s">
        <v>9792</v>
      </c>
      <c r="G4136" t="s">
        <v>9816</v>
      </c>
      <c r="H4136">
        <v>2024</v>
      </c>
      <c r="I4136" s="1" t="s">
        <v>16</v>
      </c>
      <c r="J4136" s="1" t="s">
        <v>8</v>
      </c>
      <c r="L4136" s="1" t="s">
        <v>8</v>
      </c>
    </row>
    <row r="4137" spans="1:12" x14ac:dyDescent="0.5">
      <c r="A4137" s="1" t="s">
        <v>8818</v>
      </c>
      <c r="B4137" s="1" t="s">
        <v>8769</v>
      </c>
      <c r="C4137" s="8">
        <v>45492.277036168984</v>
      </c>
      <c r="D4137">
        <v>19</v>
      </c>
      <c r="E4137" s="9">
        <v>0.27703618055555557</v>
      </c>
      <c r="F4137" t="s">
        <v>9792</v>
      </c>
      <c r="G4137" t="s">
        <v>9816</v>
      </c>
      <c r="H4137">
        <v>2024</v>
      </c>
      <c r="I4137" s="1" t="s">
        <v>17</v>
      </c>
      <c r="J4137" s="1" t="s">
        <v>8</v>
      </c>
      <c r="L4137" s="1" t="s">
        <v>8</v>
      </c>
    </row>
    <row r="4138" spans="1:12" x14ac:dyDescent="0.5">
      <c r="A4138" s="1" t="s">
        <v>8818</v>
      </c>
      <c r="B4138" s="1" t="s">
        <v>8769</v>
      </c>
      <c r="C4138" s="8">
        <v>45359.326678229168</v>
      </c>
      <c r="D4138">
        <v>8</v>
      </c>
      <c r="E4138" s="9">
        <v>0.32667824074074076</v>
      </c>
      <c r="F4138" t="s">
        <v>9792</v>
      </c>
      <c r="G4138" t="s">
        <v>9817</v>
      </c>
      <c r="H4138">
        <v>2024</v>
      </c>
      <c r="I4138" s="1" t="s">
        <v>19</v>
      </c>
      <c r="J4138" s="1" t="s">
        <v>1664</v>
      </c>
      <c r="K4138" s="1">
        <v>16.502943453889593</v>
      </c>
      <c r="L4138" s="1" t="s">
        <v>19</v>
      </c>
    </row>
    <row r="4139" spans="1:12" x14ac:dyDescent="0.5">
      <c r="A4139" s="1" t="s">
        <v>8818</v>
      </c>
      <c r="B4139" s="1" t="s">
        <v>8770</v>
      </c>
      <c r="C4139" s="8">
        <v>45300.422040347221</v>
      </c>
      <c r="D4139">
        <v>9</v>
      </c>
      <c r="E4139" s="9">
        <v>0.42204035879629631</v>
      </c>
      <c r="F4139" t="s">
        <v>9787</v>
      </c>
      <c r="G4139" t="s">
        <v>9819</v>
      </c>
      <c r="H4139">
        <v>2024</v>
      </c>
      <c r="I4139" s="1" t="s">
        <v>11</v>
      </c>
      <c r="J4139" s="1" t="s">
        <v>1665</v>
      </c>
      <c r="L4139" s="1" t="s">
        <v>8</v>
      </c>
    </row>
    <row r="4140" spans="1:12" x14ac:dyDescent="0.5">
      <c r="A4140" s="1" t="s">
        <v>8818</v>
      </c>
      <c r="B4140" s="1" t="s">
        <v>8770</v>
      </c>
      <c r="C4140" s="8">
        <v>45461.360604791669</v>
      </c>
      <c r="D4140">
        <v>18</v>
      </c>
      <c r="E4140" s="9">
        <v>0.36060479166666665</v>
      </c>
      <c r="F4140" t="s">
        <v>9787</v>
      </c>
      <c r="G4140" t="s">
        <v>9821</v>
      </c>
      <c r="H4140">
        <v>2024</v>
      </c>
      <c r="I4140" s="1" t="s">
        <v>7</v>
      </c>
      <c r="J4140" s="1" t="s">
        <v>8</v>
      </c>
      <c r="L4140" s="1" t="s">
        <v>8</v>
      </c>
    </row>
    <row r="4141" spans="1:12" x14ac:dyDescent="0.5">
      <c r="A4141" s="1" t="s">
        <v>8818</v>
      </c>
      <c r="B4141" s="1" t="s">
        <v>8770</v>
      </c>
      <c r="C4141" s="8">
        <v>45375.428693032409</v>
      </c>
      <c r="D4141">
        <v>24</v>
      </c>
      <c r="E4141" s="9">
        <v>0.42869303240740742</v>
      </c>
      <c r="F4141" t="s">
        <v>9786</v>
      </c>
      <c r="G4141" t="s">
        <v>9817</v>
      </c>
      <c r="H4141">
        <v>2024</v>
      </c>
      <c r="I4141" s="1" t="s">
        <v>7</v>
      </c>
      <c r="J4141" s="1" t="s">
        <v>8</v>
      </c>
      <c r="L4141" s="1" t="s">
        <v>8</v>
      </c>
    </row>
    <row r="4142" spans="1:12" x14ac:dyDescent="0.5">
      <c r="A4142" s="1" t="s">
        <v>8818</v>
      </c>
      <c r="B4142" s="1" t="s">
        <v>8770</v>
      </c>
      <c r="C4142" s="8">
        <v>45382.204389456019</v>
      </c>
      <c r="D4142">
        <v>31</v>
      </c>
      <c r="E4142" s="9">
        <v>0.20438945601851852</v>
      </c>
      <c r="F4142" t="s">
        <v>9786</v>
      </c>
      <c r="G4142" t="s">
        <v>9817</v>
      </c>
      <c r="H4142">
        <v>2024</v>
      </c>
      <c r="I4142" s="1" t="s">
        <v>19</v>
      </c>
      <c r="J4142" s="1" t="s">
        <v>1084</v>
      </c>
      <c r="K4142" s="1">
        <v>84.377047399272357</v>
      </c>
      <c r="L4142" s="1" t="s">
        <v>19</v>
      </c>
    </row>
    <row r="4143" spans="1:12" x14ac:dyDescent="0.5">
      <c r="A4143" s="1" t="s">
        <v>8818</v>
      </c>
      <c r="B4143" s="1" t="s">
        <v>8770</v>
      </c>
      <c r="C4143" s="8">
        <v>45417.696914513886</v>
      </c>
      <c r="D4143">
        <v>5</v>
      </c>
      <c r="E4143" s="9">
        <v>0.69691452546296295</v>
      </c>
      <c r="F4143" t="s">
        <v>9786</v>
      </c>
      <c r="G4143" t="s">
        <v>9820</v>
      </c>
      <c r="H4143">
        <v>2024</v>
      </c>
      <c r="I4143" s="1" t="s">
        <v>15</v>
      </c>
      <c r="J4143" s="1" t="s">
        <v>8</v>
      </c>
      <c r="L4143" s="1" t="s">
        <v>8</v>
      </c>
    </row>
    <row r="4144" spans="1:12" x14ac:dyDescent="0.5">
      <c r="A4144" s="1" t="s">
        <v>8818</v>
      </c>
      <c r="B4144" s="1" t="s">
        <v>8771</v>
      </c>
      <c r="C4144" s="8">
        <v>45363.158657141204</v>
      </c>
      <c r="D4144">
        <v>12</v>
      </c>
      <c r="E4144" s="9">
        <v>0.15865714120370369</v>
      </c>
      <c r="F4144" t="s">
        <v>9787</v>
      </c>
      <c r="G4144" t="s">
        <v>9817</v>
      </c>
      <c r="H4144">
        <v>2024</v>
      </c>
      <c r="I4144" s="1" t="s">
        <v>19</v>
      </c>
      <c r="J4144" s="1" t="s">
        <v>1666</v>
      </c>
      <c r="K4144" s="1">
        <v>438.16866063037799</v>
      </c>
      <c r="L4144" s="1" t="s">
        <v>19</v>
      </c>
    </row>
    <row r="4145" spans="1:12" x14ac:dyDescent="0.5">
      <c r="A4145" s="1" t="s">
        <v>8818</v>
      </c>
      <c r="B4145" s="1" t="s">
        <v>8771</v>
      </c>
      <c r="C4145" s="8">
        <v>45332.434758692129</v>
      </c>
      <c r="D4145">
        <v>10</v>
      </c>
      <c r="E4145" s="9">
        <v>0.43475869212962964</v>
      </c>
      <c r="F4145" t="s">
        <v>9788</v>
      </c>
      <c r="G4145" t="s">
        <v>9818</v>
      </c>
      <c r="H4145">
        <v>2024</v>
      </c>
      <c r="I4145" s="1" t="s">
        <v>15</v>
      </c>
      <c r="J4145" s="1" t="s">
        <v>8</v>
      </c>
      <c r="L4145" s="1" t="s">
        <v>8</v>
      </c>
    </row>
    <row r="4146" spans="1:12" x14ac:dyDescent="0.5">
      <c r="A4146" s="1" t="s">
        <v>8818</v>
      </c>
      <c r="B4146" s="1" t="s">
        <v>8771</v>
      </c>
      <c r="C4146" s="8">
        <v>45375.078454027775</v>
      </c>
      <c r="D4146">
        <v>24</v>
      </c>
      <c r="E4146" s="9">
        <v>7.8454039351851856E-2</v>
      </c>
      <c r="F4146" t="s">
        <v>9786</v>
      </c>
      <c r="G4146" t="s">
        <v>9817</v>
      </c>
      <c r="H4146">
        <v>2024</v>
      </c>
      <c r="I4146" s="1" t="s">
        <v>15</v>
      </c>
      <c r="J4146" s="1" t="s">
        <v>8</v>
      </c>
      <c r="L4146" s="1" t="s">
        <v>8</v>
      </c>
    </row>
    <row r="4147" spans="1:12" x14ac:dyDescent="0.5">
      <c r="A4147" s="1" t="s">
        <v>8818</v>
      </c>
      <c r="B4147" s="1" t="s">
        <v>8771</v>
      </c>
      <c r="C4147" s="8">
        <v>45456.050710532407</v>
      </c>
      <c r="D4147">
        <v>13</v>
      </c>
      <c r="E4147" s="9">
        <v>5.0710543981481483E-2</v>
      </c>
      <c r="F4147" t="s">
        <v>9790</v>
      </c>
      <c r="G4147" t="s">
        <v>9821</v>
      </c>
      <c r="H4147">
        <v>2024</v>
      </c>
      <c r="I4147" s="1" t="s">
        <v>7</v>
      </c>
      <c r="J4147" s="1" t="s">
        <v>8</v>
      </c>
      <c r="L4147" s="1" t="s">
        <v>8</v>
      </c>
    </row>
    <row r="4148" spans="1:12" x14ac:dyDescent="0.5">
      <c r="A4148" s="1" t="s">
        <v>8818</v>
      </c>
      <c r="B4148" s="1" t="s">
        <v>8771</v>
      </c>
      <c r="C4148" s="8">
        <v>45410.814865451386</v>
      </c>
      <c r="D4148">
        <v>28</v>
      </c>
      <c r="E4148" s="9">
        <v>0.81486545138888888</v>
      </c>
      <c r="F4148" t="s">
        <v>9786</v>
      </c>
      <c r="G4148" t="s">
        <v>9822</v>
      </c>
      <c r="H4148">
        <v>2024</v>
      </c>
      <c r="I4148" s="1" t="s">
        <v>15</v>
      </c>
      <c r="J4148" s="1" t="s">
        <v>8</v>
      </c>
      <c r="L4148" s="1" t="s">
        <v>8</v>
      </c>
    </row>
    <row r="4149" spans="1:12" x14ac:dyDescent="0.5">
      <c r="A4149" s="1" t="s">
        <v>8818</v>
      </c>
      <c r="B4149" s="1" t="s">
        <v>8771</v>
      </c>
      <c r="C4149" s="8">
        <v>45438.028385729165</v>
      </c>
      <c r="D4149">
        <v>26</v>
      </c>
      <c r="E4149" s="9">
        <v>2.8385729166666665E-2</v>
      </c>
      <c r="F4149" t="s">
        <v>9786</v>
      </c>
      <c r="G4149" t="s">
        <v>9820</v>
      </c>
      <c r="H4149">
        <v>2024</v>
      </c>
      <c r="I4149" s="1" t="s">
        <v>7</v>
      </c>
      <c r="J4149" s="1" t="s">
        <v>8</v>
      </c>
      <c r="L4149" s="1" t="s">
        <v>8</v>
      </c>
    </row>
    <row r="4150" spans="1:12" x14ac:dyDescent="0.5">
      <c r="A4150" s="1" t="s">
        <v>8818</v>
      </c>
      <c r="B4150" s="1" t="s">
        <v>8771</v>
      </c>
      <c r="C4150" s="8">
        <v>45349.620680902779</v>
      </c>
      <c r="D4150">
        <v>27</v>
      </c>
      <c r="E4150" s="9">
        <v>0.62068090277777777</v>
      </c>
      <c r="F4150" t="s">
        <v>9787</v>
      </c>
      <c r="G4150" t="s">
        <v>9818</v>
      </c>
      <c r="H4150">
        <v>2024</v>
      </c>
      <c r="I4150" s="1" t="s">
        <v>17</v>
      </c>
      <c r="J4150" s="1" t="s">
        <v>8</v>
      </c>
      <c r="L4150" s="1" t="s">
        <v>8</v>
      </c>
    </row>
    <row r="4151" spans="1:12" x14ac:dyDescent="0.5">
      <c r="A4151" s="1" t="s">
        <v>8818</v>
      </c>
      <c r="B4151" s="1" t="s">
        <v>8771</v>
      </c>
      <c r="C4151" s="8">
        <v>45400.73319107639</v>
      </c>
      <c r="D4151">
        <v>18</v>
      </c>
      <c r="E4151" s="9">
        <v>0.73319108796296295</v>
      </c>
      <c r="F4151" t="s">
        <v>9790</v>
      </c>
      <c r="G4151" t="s">
        <v>9822</v>
      </c>
      <c r="H4151">
        <v>2024</v>
      </c>
      <c r="I4151" s="1" t="s">
        <v>9</v>
      </c>
      <c r="J4151" s="1" t="s">
        <v>965</v>
      </c>
      <c r="L4151" s="1" t="s">
        <v>8</v>
      </c>
    </row>
    <row r="4152" spans="1:12" x14ac:dyDescent="0.5">
      <c r="A4152" s="1" t="s">
        <v>8818</v>
      </c>
      <c r="B4152" s="1" t="s">
        <v>8771</v>
      </c>
      <c r="C4152" s="8">
        <v>45303.942233530091</v>
      </c>
      <c r="D4152">
        <v>12</v>
      </c>
      <c r="E4152" s="9">
        <v>0.94223353009259259</v>
      </c>
      <c r="F4152" t="s">
        <v>9792</v>
      </c>
      <c r="G4152" t="s">
        <v>9819</v>
      </c>
      <c r="H4152">
        <v>2024</v>
      </c>
      <c r="I4152" s="1" t="s">
        <v>9</v>
      </c>
      <c r="J4152" s="1" t="s">
        <v>1667</v>
      </c>
      <c r="L4152" s="1" t="s">
        <v>8</v>
      </c>
    </row>
    <row r="4153" spans="1:12" x14ac:dyDescent="0.5">
      <c r="A4153" s="1" t="s">
        <v>8818</v>
      </c>
      <c r="B4153" s="1" t="s">
        <v>8771</v>
      </c>
      <c r="C4153" s="8">
        <v>45435.269942951389</v>
      </c>
      <c r="D4153">
        <v>23</v>
      </c>
      <c r="E4153" s="9">
        <v>0.26994295138888891</v>
      </c>
      <c r="F4153" t="s">
        <v>9790</v>
      </c>
      <c r="G4153" t="s">
        <v>9820</v>
      </c>
      <c r="H4153">
        <v>2024</v>
      </c>
      <c r="I4153" s="1" t="s">
        <v>11</v>
      </c>
      <c r="J4153" s="1" t="s">
        <v>1668</v>
      </c>
      <c r="L4153" s="1" t="s">
        <v>8</v>
      </c>
    </row>
    <row r="4154" spans="1:12" x14ac:dyDescent="0.5">
      <c r="A4154" s="1" t="s">
        <v>8818</v>
      </c>
      <c r="B4154" s="1" t="s">
        <v>8772</v>
      </c>
      <c r="C4154" s="8">
        <v>45390.501348796293</v>
      </c>
      <c r="D4154">
        <v>8</v>
      </c>
      <c r="E4154" s="9">
        <v>0.50134879629629625</v>
      </c>
      <c r="F4154" t="s">
        <v>9789</v>
      </c>
      <c r="G4154" t="s">
        <v>9822</v>
      </c>
      <c r="H4154">
        <v>2024</v>
      </c>
      <c r="I4154" s="1" t="s">
        <v>15</v>
      </c>
      <c r="J4154" s="1" t="s">
        <v>8</v>
      </c>
      <c r="L4154" s="1" t="s">
        <v>8</v>
      </c>
    </row>
    <row r="4155" spans="1:12" x14ac:dyDescent="0.5">
      <c r="A4155" s="1" t="s">
        <v>8818</v>
      </c>
      <c r="B4155" s="1" t="s">
        <v>8772</v>
      </c>
      <c r="C4155" s="8">
        <v>45416.967574074071</v>
      </c>
      <c r="D4155">
        <v>4</v>
      </c>
      <c r="E4155" s="9">
        <v>0.96757407407407403</v>
      </c>
      <c r="F4155" t="s">
        <v>9788</v>
      </c>
      <c r="G4155" t="s">
        <v>9820</v>
      </c>
      <c r="H4155">
        <v>2024</v>
      </c>
      <c r="I4155" s="1" t="s">
        <v>17</v>
      </c>
      <c r="J4155" s="1" t="s">
        <v>8</v>
      </c>
      <c r="L4155" s="1" t="s">
        <v>8</v>
      </c>
    </row>
    <row r="4156" spans="1:12" x14ac:dyDescent="0.5">
      <c r="A4156" s="1" t="s">
        <v>8818</v>
      </c>
      <c r="B4156" s="1" t="s">
        <v>8772</v>
      </c>
      <c r="C4156" s="8">
        <v>45477.809275810185</v>
      </c>
      <c r="D4156">
        <v>4</v>
      </c>
      <c r="E4156" s="9">
        <v>0.80927582175925927</v>
      </c>
      <c r="F4156" t="s">
        <v>9790</v>
      </c>
      <c r="G4156" t="s">
        <v>9816</v>
      </c>
      <c r="H4156">
        <v>2024</v>
      </c>
      <c r="I4156" s="1" t="s">
        <v>11</v>
      </c>
      <c r="J4156" s="1" t="s">
        <v>462</v>
      </c>
      <c r="L4156" s="1" t="s">
        <v>8</v>
      </c>
    </row>
    <row r="4157" spans="1:12" x14ac:dyDescent="0.5">
      <c r="A4157" s="1" t="s">
        <v>8818</v>
      </c>
      <c r="B4157" s="1" t="s">
        <v>8772</v>
      </c>
      <c r="C4157" s="8">
        <v>45345.01720008102</v>
      </c>
      <c r="D4157">
        <v>23</v>
      </c>
      <c r="E4157" s="9">
        <v>1.7200081018518519E-2</v>
      </c>
      <c r="F4157" t="s">
        <v>9792</v>
      </c>
      <c r="G4157" t="s">
        <v>9818</v>
      </c>
      <c r="H4157">
        <v>2024</v>
      </c>
      <c r="I4157" s="1" t="s">
        <v>16</v>
      </c>
      <c r="J4157" s="1" t="s">
        <v>8</v>
      </c>
      <c r="L4157" s="1" t="s">
        <v>8</v>
      </c>
    </row>
    <row r="4158" spans="1:12" x14ac:dyDescent="0.5">
      <c r="A4158" s="1" t="s">
        <v>8818</v>
      </c>
      <c r="B4158" s="1" t="s">
        <v>8772</v>
      </c>
      <c r="C4158" s="8">
        <v>45471.712485138887</v>
      </c>
      <c r="D4158">
        <v>28</v>
      </c>
      <c r="E4158" s="9">
        <v>0.71248515046296301</v>
      </c>
      <c r="F4158" t="s">
        <v>9792</v>
      </c>
      <c r="G4158" t="s">
        <v>9821</v>
      </c>
      <c r="H4158">
        <v>2024</v>
      </c>
      <c r="I4158" s="1" t="s">
        <v>17</v>
      </c>
      <c r="J4158" s="1" t="s">
        <v>8</v>
      </c>
      <c r="L4158" s="1" t="s">
        <v>8</v>
      </c>
    </row>
    <row r="4159" spans="1:12" x14ac:dyDescent="0.5">
      <c r="A4159" s="1" t="s">
        <v>8818</v>
      </c>
      <c r="B4159" s="1" t="s">
        <v>8772</v>
      </c>
      <c r="C4159" s="8">
        <v>45307.123511087964</v>
      </c>
      <c r="D4159">
        <v>16</v>
      </c>
      <c r="E4159" s="9">
        <v>0.12351109953703704</v>
      </c>
      <c r="F4159" t="s">
        <v>9787</v>
      </c>
      <c r="G4159" t="s">
        <v>9819</v>
      </c>
      <c r="H4159">
        <v>2024</v>
      </c>
      <c r="I4159" s="1" t="s">
        <v>17</v>
      </c>
      <c r="J4159" s="1" t="s">
        <v>8</v>
      </c>
      <c r="L4159" s="1" t="s">
        <v>8</v>
      </c>
    </row>
    <row r="4160" spans="1:12" x14ac:dyDescent="0.5">
      <c r="A4160" s="1" t="s">
        <v>8818</v>
      </c>
      <c r="B4160" s="1" t="s">
        <v>8772</v>
      </c>
      <c r="C4160" s="8">
        <v>45333.012970266202</v>
      </c>
      <c r="D4160">
        <v>11</v>
      </c>
      <c r="E4160" s="9">
        <v>1.2970277777777778E-2</v>
      </c>
      <c r="F4160" t="s">
        <v>9786</v>
      </c>
      <c r="G4160" t="s">
        <v>9818</v>
      </c>
      <c r="H4160">
        <v>2024</v>
      </c>
      <c r="I4160" s="1" t="s">
        <v>11</v>
      </c>
      <c r="J4160" s="1" t="s">
        <v>786</v>
      </c>
      <c r="L4160" s="1" t="s">
        <v>8</v>
      </c>
    </row>
    <row r="4161" spans="1:12" x14ac:dyDescent="0.5">
      <c r="A4161" s="1" t="s">
        <v>8818</v>
      </c>
      <c r="B4161" s="1" t="s">
        <v>8772</v>
      </c>
      <c r="C4161" s="8">
        <v>45492.359097696761</v>
      </c>
      <c r="D4161">
        <v>19</v>
      </c>
      <c r="E4161" s="9">
        <v>0.35909770833333332</v>
      </c>
      <c r="F4161" t="s">
        <v>9792</v>
      </c>
      <c r="G4161" t="s">
        <v>9816</v>
      </c>
      <c r="H4161">
        <v>2024</v>
      </c>
      <c r="I4161" s="1" t="s">
        <v>15</v>
      </c>
      <c r="J4161" s="1" t="s">
        <v>8</v>
      </c>
      <c r="L4161" s="1" t="s">
        <v>8</v>
      </c>
    </row>
    <row r="4162" spans="1:12" x14ac:dyDescent="0.5">
      <c r="A4162" s="1" t="s">
        <v>8818</v>
      </c>
      <c r="B4162" s="1" t="s">
        <v>8772</v>
      </c>
      <c r="C4162" s="8">
        <v>45312.421874340274</v>
      </c>
      <c r="D4162">
        <v>21</v>
      </c>
      <c r="E4162" s="9">
        <v>0.42187435185185185</v>
      </c>
      <c r="F4162" t="s">
        <v>9786</v>
      </c>
      <c r="G4162" t="s">
        <v>9819</v>
      </c>
      <c r="H4162">
        <v>2024</v>
      </c>
      <c r="I4162" s="1" t="s">
        <v>9</v>
      </c>
      <c r="J4162" s="1" t="s">
        <v>1669</v>
      </c>
      <c r="L4162" s="1" t="s">
        <v>8</v>
      </c>
    </row>
    <row r="4163" spans="1:12" x14ac:dyDescent="0.5">
      <c r="A4163" s="1" t="s">
        <v>8818</v>
      </c>
      <c r="B4163" s="1" t="s">
        <v>8773</v>
      </c>
      <c r="C4163" s="8">
        <v>45452.972378958337</v>
      </c>
      <c r="D4163">
        <v>9</v>
      </c>
      <c r="E4163" s="9">
        <v>0.97237896990740735</v>
      </c>
      <c r="F4163" t="s">
        <v>9786</v>
      </c>
      <c r="G4163" t="s">
        <v>9821</v>
      </c>
      <c r="H4163">
        <v>2024</v>
      </c>
      <c r="I4163" s="1" t="s">
        <v>7</v>
      </c>
      <c r="J4163" s="1" t="s">
        <v>8</v>
      </c>
      <c r="L4163" s="1" t="s">
        <v>8</v>
      </c>
    </row>
    <row r="4164" spans="1:12" x14ac:dyDescent="0.5">
      <c r="A4164" s="1" t="s">
        <v>8818</v>
      </c>
      <c r="B4164" s="1" t="s">
        <v>8773</v>
      </c>
      <c r="C4164" s="8">
        <v>45450.352303437503</v>
      </c>
      <c r="D4164">
        <v>7</v>
      </c>
      <c r="E4164" s="9">
        <v>0.35230343749999998</v>
      </c>
      <c r="F4164" t="s">
        <v>9792</v>
      </c>
      <c r="G4164" t="s">
        <v>9821</v>
      </c>
      <c r="H4164">
        <v>2024</v>
      </c>
      <c r="I4164" s="1" t="s">
        <v>17</v>
      </c>
      <c r="J4164" s="1" t="s">
        <v>8</v>
      </c>
      <c r="L4164" s="1" t="s">
        <v>8</v>
      </c>
    </row>
    <row r="4165" spans="1:12" x14ac:dyDescent="0.5">
      <c r="A4165" s="1" t="s">
        <v>8818</v>
      </c>
      <c r="B4165" s="1" t="s">
        <v>8773</v>
      </c>
      <c r="C4165" s="8">
        <v>45325.112156631942</v>
      </c>
      <c r="D4165">
        <v>3</v>
      </c>
      <c r="E4165" s="9">
        <v>0.11215663194444445</v>
      </c>
      <c r="F4165" t="s">
        <v>9788</v>
      </c>
      <c r="G4165" t="s">
        <v>9818</v>
      </c>
      <c r="H4165">
        <v>2024</v>
      </c>
      <c r="I4165" s="1" t="s">
        <v>7</v>
      </c>
      <c r="J4165" s="1" t="s">
        <v>8</v>
      </c>
      <c r="L4165" s="1" t="s">
        <v>8</v>
      </c>
    </row>
    <row r="4166" spans="1:12" x14ac:dyDescent="0.5">
      <c r="A4166" s="1" t="s">
        <v>8818</v>
      </c>
      <c r="B4166" s="1" t="s">
        <v>8773</v>
      </c>
      <c r="C4166" s="8">
        <v>45484.184854976855</v>
      </c>
      <c r="D4166">
        <v>11</v>
      </c>
      <c r="E4166" s="9">
        <v>0.18485498842592593</v>
      </c>
      <c r="F4166" t="s">
        <v>9790</v>
      </c>
      <c r="G4166" t="s">
        <v>9816</v>
      </c>
      <c r="H4166">
        <v>2024</v>
      </c>
      <c r="I4166" s="1" t="s">
        <v>7</v>
      </c>
      <c r="J4166" s="1" t="s">
        <v>8</v>
      </c>
      <c r="L4166" s="1" t="s">
        <v>8</v>
      </c>
    </row>
    <row r="4167" spans="1:12" x14ac:dyDescent="0.5">
      <c r="A4167" s="1" t="s">
        <v>8818</v>
      </c>
      <c r="B4167" s="1" t="s">
        <v>8773</v>
      </c>
      <c r="C4167" s="8">
        <v>45362.2394924537</v>
      </c>
      <c r="D4167">
        <v>11</v>
      </c>
      <c r="E4167" s="9">
        <v>0.2394924537037037</v>
      </c>
      <c r="F4167" t="s">
        <v>9789</v>
      </c>
      <c r="G4167" t="s">
        <v>9817</v>
      </c>
      <c r="H4167">
        <v>2024</v>
      </c>
      <c r="I4167" s="1" t="s">
        <v>9</v>
      </c>
      <c r="J4167" s="1" t="s">
        <v>1670</v>
      </c>
      <c r="L4167" s="1" t="s">
        <v>8</v>
      </c>
    </row>
    <row r="4168" spans="1:12" x14ac:dyDescent="0.5">
      <c r="A4168" s="1" t="s">
        <v>8818</v>
      </c>
      <c r="B4168" s="1" t="s">
        <v>8773</v>
      </c>
      <c r="C4168" s="8">
        <v>45319.460146666665</v>
      </c>
      <c r="D4168">
        <v>28</v>
      </c>
      <c r="E4168" s="9">
        <v>0.46014666666666665</v>
      </c>
      <c r="F4168" t="s">
        <v>9786</v>
      </c>
      <c r="G4168" t="s">
        <v>9819</v>
      </c>
      <c r="H4168">
        <v>2024</v>
      </c>
      <c r="I4168" s="1" t="s">
        <v>17</v>
      </c>
      <c r="J4168" s="1" t="s">
        <v>8</v>
      </c>
      <c r="L4168" s="1" t="s">
        <v>8</v>
      </c>
    </row>
    <row r="4169" spans="1:12" x14ac:dyDescent="0.5">
      <c r="A4169" s="1" t="s">
        <v>8818</v>
      </c>
      <c r="B4169" s="1" t="s">
        <v>8773</v>
      </c>
      <c r="C4169" s="8">
        <v>45346.81421329861</v>
      </c>
      <c r="D4169">
        <v>24</v>
      </c>
      <c r="E4169" s="9">
        <v>0.81421331018518517</v>
      </c>
      <c r="F4169" t="s">
        <v>9788</v>
      </c>
      <c r="G4169" t="s">
        <v>9818</v>
      </c>
      <c r="H4169">
        <v>2024</v>
      </c>
      <c r="I4169" s="1" t="s">
        <v>16</v>
      </c>
      <c r="J4169" s="1" t="s">
        <v>8</v>
      </c>
      <c r="L4169" s="1" t="s">
        <v>8</v>
      </c>
    </row>
    <row r="4170" spans="1:12" x14ac:dyDescent="0.5">
      <c r="A4170" s="1" t="s">
        <v>8818</v>
      </c>
      <c r="B4170" s="1" t="s">
        <v>8773</v>
      </c>
      <c r="C4170" s="8">
        <v>45341.243275995374</v>
      </c>
      <c r="D4170">
        <v>19</v>
      </c>
      <c r="E4170" s="9">
        <v>0.24327599537037037</v>
      </c>
      <c r="F4170" t="s">
        <v>9789</v>
      </c>
      <c r="G4170" t="s">
        <v>9818</v>
      </c>
      <c r="H4170">
        <v>2024</v>
      </c>
      <c r="I4170" s="1" t="s">
        <v>7</v>
      </c>
      <c r="J4170" s="1" t="s">
        <v>8</v>
      </c>
      <c r="L4170" s="1" t="s">
        <v>8</v>
      </c>
    </row>
    <row r="4171" spans="1:12" x14ac:dyDescent="0.5">
      <c r="A4171" s="1" t="s">
        <v>8818</v>
      </c>
      <c r="B4171" s="1" t="s">
        <v>8773</v>
      </c>
      <c r="C4171" s="8">
        <v>45319.584839421295</v>
      </c>
      <c r="D4171">
        <v>28</v>
      </c>
      <c r="E4171" s="9">
        <v>0.58483942129629629</v>
      </c>
      <c r="F4171" t="s">
        <v>9786</v>
      </c>
      <c r="G4171" t="s">
        <v>9819</v>
      </c>
      <c r="H4171">
        <v>2024</v>
      </c>
      <c r="I4171" s="1" t="s">
        <v>16</v>
      </c>
      <c r="J4171" s="1" t="s">
        <v>8</v>
      </c>
      <c r="L4171" s="1" t="s">
        <v>8</v>
      </c>
    </row>
    <row r="4172" spans="1:12" x14ac:dyDescent="0.5">
      <c r="A4172" s="1" t="s">
        <v>8818</v>
      </c>
      <c r="B4172" s="1" t="s">
        <v>8773</v>
      </c>
      <c r="C4172" s="8">
        <v>45313.412963599534</v>
      </c>
      <c r="D4172">
        <v>22</v>
      </c>
      <c r="E4172" s="9">
        <v>0.41296361111111113</v>
      </c>
      <c r="F4172" t="s">
        <v>9789</v>
      </c>
      <c r="G4172" t="s">
        <v>9819</v>
      </c>
      <c r="H4172">
        <v>2024</v>
      </c>
      <c r="I4172" s="1" t="s">
        <v>19</v>
      </c>
      <c r="J4172" s="1" t="s">
        <v>1671</v>
      </c>
      <c r="K4172" s="1">
        <v>45.883409441266977</v>
      </c>
      <c r="L4172" s="1" t="s">
        <v>19</v>
      </c>
    </row>
    <row r="4173" spans="1:12" x14ac:dyDescent="0.5">
      <c r="A4173" s="1" t="s">
        <v>8819</v>
      </c>
      <c r="B4173" s="1" t="s">
        <v>8764</v>
      </c>
      <c r="C4173" s="8">
        <v>45468.621651701389</v>
      </c>
      <c r="D4173">
        <v>25</v>
      </c>
      <c r="E4173" s="9">
        <v>0.62165170138888892</v>
      </c>
      <c r="F4173" t="s">
        <v>9787</v>
      </c>
      <c r="G4173" t="s">
        <v>9821</v>
      </c>
      <c r="H4173">
        <v>2024</v>
      </c>
      <c r="I4173" s="1" t="s">
        <v>16</v>
      </c>
      <c r="J4173" s="1" t="s">
        <v>8</v>
      </c>
      <c r="L4173" s="1" t="s">
        <v>8</v>
      </c>
    </row>
    <row r="4174" spans="1:12" x14ac:dyDescent="0.5">
      <c r="A4174" s="1" t="s">
        <v>8819</v>
      </c>
      <c r="B4174" s="1" t="s">
        <v>8764</v>
      </c>
      <c r="C4174" s="8">
        <v>45428.036365324071</v>
      </c>
      <c r="D4174">
        <v>16</v>
      </c>
      <c r="E4174" s="9">
        <v>3.6365324074074071E-2</v>
      </c>
      <c r="F4174" t="s">
        <v>9790</v>
      </c>
      <c r="G4174" t="s">
        <v>9820</v>
      </c>
      <c r="H4174">
        <v>2024</v>
      </c>
      <c r="I4174" s="1" t="s">
        <v>19</v>
      </c>
      <c r="J4174" s="1" t="s">
        <v>1672</v>
      </c>
      <c r="K4174" s="1">
        <v>77.053378513394335</v>
      </c>
      <c r="L4174" s="1" t="s">
        <v>19</v>
      </c>
    </row>
    <row r="4175" spans="1:12" x14ac:dyDescent="0.5">
      <c r="A4175" s="1" t="s">
        <v>8819</v>
      </c>
      <c r="B4175" s="1" t="s">
        <v>8764</v>
      </c>
      <c r="C4175" s="8">
        <v>45292.144177268521</v>
      </c>
      <c r="D4175">
        <v>1</v>
      </c>
      <c r="E4175" s="9">
        <v>0.14417726851851853</v>
      </c>
      <c r="F4175" t="s">
        <v>9789</v>
      </c>
      <c r="G4175" t="s">
        <v>9819</v>
      </c>
      <c r="H4175">
        <v>2024</v>
      </c>
      <c r="I4175" s="1" t="s">
        <v>15</v>
      </c>
      <c r="J4175" s="1" t="s">
        <v>8</v>
      </c>
      <c r="L4175" s="1" t="s">
        <v>8</v>
      </c>
    </row>
    <row r="4176" spans="1:12" x14ac:dyDescent="0.5">
      <c r="A4176" s="1" t="s">
        <v>8819</v>
      </c>
      <c r="B4176" s="1" t="s">
        <v>8764</v>
      </c>
      <c r="C4176" s="8">
        <v>45322.340919502312</v>
      </c>
      <c r="D4176">
        <v>31</v>
      </c>
      <c r="E4176" s="9">
        <v>0.34091951388888891</v>
      </c>
      <c r="F4176" t="s">
        <v>9791</v>
      </c>
      <c r="G4176" t="s">
        <v>9819</v>
      </c>
      <c r="H4176">
        <v>2024</v>
      </c>
      <c r="I4176" s="1" t="s">
        <v>9</v>
      </c>
      <c r="J4176" s="1" t="s">
        <v>1673</v>
      </c>
      <c r="L4176" s="1" t="s">
        <v>8</v>
      </c>
    </row>
    <row r="4177" spans="1:12" x14ac:dyDescent="0.5">
      <c r="A4177" s="1" t="s">
        <v>8819</v>
      </c>
      <c r="B4177" s="1" t="s">
        <v>8764</v>
      </c>
      <c r="C4177" s="8">
        <v>45337.516786898152</v>
      </c>
      <c r="D4177">
        <v>15</v>
      </c>
      <c r="E4177" s="9">
        <v>0.51678690972222219</v>
      </c>
      <c r="F4177" t="s">
        <v>9790</v>
      </c>
      <c r="G4177" t="s">
        <v>9818</v>
      </c>
      <c r="H4177">
        <v>2024</v>
      </c>
      <c r="I4177" s="1" t="s">
        <v>9</v>
      </c>
      <c r="J4177" s="1" t="s">
        <v>1674</v>
      </c>
      <c r="L4177" s="1" t="s">
        <v>8</v>
      </c>
    </row>
    <row r="4178" spans="1:12" x14ac:dyDescent="0.5">
      <c r="A4178" s="1" t="s">
        <v>8819</v>
      </c>
      <c r="B4178" s="1" t="s">
        <v>8764</v>
      </c>
      <c r="C4178" s="8">
        <v>45366.656653298611</v>
      </c>
      <c r="D4178">
        <v>15</v>
      </c>
      <c r="E4178" s="9">
        <v>0.6566532986111111</v>
      </c>
      <c r="F4178" t="s">
        <v>9792</v>
      </c>
      <c r="G4178" t="s">
        <v>9817</v>
      </c>
      <c r="H4178">
        <v>2024</v>
      </c>
      <c r="I4178" s="1" t="s">
        <v>17</v>
      </c>
      <c r="J4178" s="1" t="s">
        <v>8</v>
      </c>
      <c r="L4178" s="1" t="s">
        <v>8</v>
      </c>
    </row>
    <row r="4179" spans="1:12" x14ac:dyDescent="0.5">
      <c r="A4179" s="1" t="s">
        <v>8819</v>
      </c>
      <c r="B4179" s="1" t="s">
        <v>8764</v>
      </c>
      <c r="C4179" s="8">
        <v>45466.963460706022</v>
      </c>
      <c r="D4179">
        <v>23</v>
      </c>
      <c r="E4179" s="9">
        <v>0.96346071759259255</v>
      </c>
      <c r="F4179" t="s">
        <v>9786</v>
      </c>
      <c r="G4179" t="s">
        <v>9821</v>
      </c>
      <c r="H4179">
        <v>2024</v>
      </c>
      <c r="I4179" s="1" t="s">
        <v>19</v>
      </c>
      <c r="J4179" s="1" t="s">
        <v>1675</v>
      </c>
      <c r="K4179" s="1">
        <v>344.85729927476211</v>
      </c>
      <c r="L4179" s="1" t="s">
        <v>19</v>
      </c>
    </row>
    <row r="4180" spans="1:12" x14ac:dyDescent="0.5">
      <c r="A4180" s="1" t="s">
        <v>8819</v>
      </c>
      <c r="B4180" s="1" t="s">
        <v>8764</v>
      </c>
      <c r="C4180" s="8">
        <v>45484.41095208333</v>
      </c>
      <c r="D4180">
        <v>11</v>
      </c>
      <c r="E4180" s="9">
        <v>0.41095208333333333</v>
      </c>
      <c r="F4180" t="s">
        <v>9790</v>
      </c>
      <c r="G4180" t="s">
        <v>9816</v>
      </c>
      <c r="H4180">
        <v>2024</v>
      </c>
      <c r="I4180" s="1" t="s">
        <v>9</v>
      </c>
      <c r="J4180" s="1" t="s">
        <v>1676</v>
      </c>
      <c r="L4180" s="1" t="s">
        <v>8</v>
      </c>
    </row>
    <row r="4181" spans="1:12" x14ac:dyDescent="0.5">
      <c r="A4181" s="1" t="s">
        <v>8819</v>
      </c>
      <c r="B4181" s="1" t="s">
        <v>8765</v>
      </c>
      <c r="C4181" s="8">
        <v>45440.728905416669</v>
      </c>
      <c r="D4181">
        <v>28</v>
      </c>
      <c r="E4181" s="9">
        <v>0.72890541666666664</v>
      </c>
      <c r="F4181" t="s">
        <v>9787</v>
      </c>
      <c r="G4181" t="s">
        <v>9820</v>
      </c>
      <c r="H4181">
        <v>2024</v>
      </c>
      <c r="I4181" s="1" t="s">
        <v>7</v>
      </c>
      <c r="J4181" s="1" t="s">
        <v>8</v>
      </c>
      <c r="L4181" s="1" t="s">
        <v>8</v>
      </c>
    </row>
    <row r="4182" spans="1:12" x14ac:dyDescent="0.5">
      <c r="A4182" s="1" t="s">
        <v>8819</v>
      </c>
      <c r="B4182" s="1" t="s">
        <v>8765</v>
      </c>
      <c r="C4182" s="8">
        <v>45478.428225752315</v>
      </c>
      <c r="D4182">
        <v>5</v>
      </c>
      <c r="E4182" s="9">
        <v>0.4282257523148148</v>
      </c>
      <c r="F4182" t="s">
        <v>9792</v>
      </c>
      <c r="G4182" t="s">
        <v>9816</v>
      </c>
      <c r="H4182">
        <v>2024</v>
      </c>
      <c r="I4182" s="1" t="s">
        <v>15</v>
      </c>
      <c r="J4182" s="1" t="s">
        <v>8</v>
      </c>
      <c r="L4182" s="1" t="s">
        <v>8</v>
      </c>
    </row>
    <row r="4183" spans="1:12" x14ac:dyDescent="0.5">
      <c r="A4183" s="1" t="s">
        <v>8819</v>
      </c>
      <c r="B4183" s="1" t="s">
        <v>8765</v>
      </c>
      <c r="C4183" s="8">
        <v>45464.318372118054</v>
      </c>
      <c r="D4183">
        <v>21</v>
      </c>
      <c r="E4183" s="9">
        <v>0.31837212962962963</v>
      </c>
      <c r="F4183" t="s">
        <v>9792</v>
      </c>
      <c r="G4183" t="s">
        <v>9821</v>
      </c>
      <c r="H4183">
        <v>2024</v>
      </c>
      <c r="I4183" s="1" t="s">
        <v>16</v>
      </c>
      <c r="J4183" s="1" t="s">
        <v>8</v>
      </c>
      <c r="L4183" s="1" t="s">
        <v>8</v>
      </c>
    </row>
    <row r="4184" spans="1:12" x14ac:dyDescent="0.5">
      <c r="A4184" s="1" t="s">
        <v>8819</v>
      </c>
      <c r="B4184" s="1" t="s">
        <v>8765</v>
      </c>
      <c r="C4184" s="8">
        <v>45455.86809689815</v>
      </c>
      <c r="D4184">
        <v>12</v>
      </c>
      <c r="E4184" s="9">
        <v>0.8680969097222222</v>
      </c>
      <c r="F4184" t="s">
        <v>9791</v>
      </c>
      <c r="G4184" t="s">
        <v>9821</v>
      </c>
      <c r="H4184">
        <v>2024</v>
      </c>
      <c r="I4184" s="1" t="s">
        <v>9</v>
      </c>
      <c r="J4184" s="1" t="s">
        <v>1677</v>
      </c>
      <c r="L4184" s="1" t="s">
        <v>8</v>
      </c>
    </row>
    <row r="4185" spans="1:12" x14ac:dyDescent="0.5">
      <c r="A4185" s="1" t="s">
        <v>8819</v>
      </c>
      <c r="B4185" s="1" t="s">
        <v>8765</v>
      </c>
      <c r="C4185" s="8">
        <v>45377.080396770834</v>
      </c>
      <c r="D4185">
        <v>26</v>
      </c>
      <c r="E4185" s="9">
        <v>8.0396770833333339E-2</v>
      </c>
      <c r="F4185" t="s">
        <v>9787</v>
      </c>
      <c r="G4185" t="s">
        <v>9817</v>
      </c>
      <c r="H4185">
        <v>2024</v>
      </c>
      <c r="I4185" s="1" t="s">
        <v>7</v>
      </c>
      <c r="J4185" s="1" t="s">
        <v>8</v>
      </c>
      <c r="L4185" s="1" t="s">
        <v>8</v>
      </c>
    </row>
    <row r="4186" spans="1:12" x14ac:dyDescent="0.5">
      <c r="A4186" s="1" t="s">
        <v>8819</v>
      </c>
      <c r="B4186" s="1" t="s">
        <v>8766</v>
      </c>
      <c r="C4186" s="8">
        <v>45383.392221805552</v>
      </c>
      <c r="D4186">
        <v>1</v>
      </c>
      <c r="E4186" s="9">
        <v>0.39222181712962961</v>
      </c>
      <c r="F4186" t="s">
        <v>9789</v>
      </c>
      <c r="G4186" t="s">
        <v>9822</v>
      </c>
      <c r="H4186">
        <v>2024</v>
      </c>
      <c r="I4186" s="1" t="s">
        <v>7</v>
      </c>
      <c r="J4186" s="1" t="s">
        <v>8</v>
      </c>
      <c r="L4186" s="1" t="s">
        <v>8</v>
      </c>
    </row>
    <row r="4187" spans="1:12" x14ac:dyDescent="0.5">
      <c r="A4187" s="1" t="s">
        <v>8819</v>
      </c>
      <c r="B4187" s="1" t="s">
        <v>8766</v>
      </c>
      <c r="C4187" s="8">
        <v>45466.635690011572</v>
      </c>
      <c r="D4187">
        <v>23</v>
      </c>
      <c r="E4187" s="9">
        <v>0.63569001157407412</v>
      </c>
      <c r="F4187" t="s">
        <v>9786</v>
      </c>
      <c r="G4187" t="s">
        <v>9821</v>
      </c>
      <c r="H4187">
        <v>2024</v>
      </c>
      <c r="I4187" s="1" t="s">
        <v>11</v>
      </c>
      <c r="J4187" s="1" t="s">
        <v>1678</v>
      </c>
      <c r="L4187" s="1" t="s">
        <v>8</v>
      </c>
    </row>
    <row r="4188" spans="1:12" x14ac:dyDescent="0.5">
      <c r="A4188" s="1" t="s">
        <v>8819</v>
      </c>
      <c r="B4188" s="1" t="s">
        <v>8766</v>
      </c>
      <c r="C4188" s="8">
        <v>45475.685321157405</v>
      </c>
      <c r="D4188">
        <v>2</v>
      </c>
      <c r="E4188" s="9">
        <v>0.68532116898148143</v>
      </c>
      <c r="F4188" t="s">
        <v>9787</v>
      </c>
      <c r="G4188" t="s">
        <v>9816</v>
      </c>
      <c r="H4188">
        <v>2024</v>
      </c>
      <c r="I4188" s="1" t="s">
        <v>7</v>
      </c>
      <c r="J4188" s="1" t="s">
        <v>8</v>
      </c>
      <c r="L4188" s="1" t="s">
        <v>8</v>
      </c>
    </row>
    <row r="4189" spans="1:12" x14ac:dyDescent="0.5">
      <c r="A4189" s="1" t="s">
        <v>8819</v>
      </c>
      <c r="B4189" s="1" t="s">
        <v>8766</v>
      </c>
      <c r="C4189" s="8">
        <v>45367.223278645833</v>
      </c>
      <c r="D4189">
        <v>16</v>
      </c>
      <c r="E4189" s="9">
        <v>0.2232786574074074</v>
      </c>
      <c r="F4189" t="s">
        <v>9788</v>
      </c>
      <c r="G4189" t="s">
        <v>9817</v>
      </c>
      <c r="H4189">
        <v>2024</v>
      </c>
      <c r="I4189" s="1" t="s">
        <v>16</v>
      </c>
      <c r="J4189" s="1" t="s">
        <v>8</v>
      </c>
      <c r="L4189" s="1" t="s">
        <v>8</v>
      </c>
    </row>
    <row r="4190" spans="1:12" x14ac:dyDescent="0.5">
      <c r="A4190" s="1" t="s">
        <v>8819</v>
      </c>
      <c r="B4190" s="1" t="s">
        <v>8766</v>
      </c>
      <c r="C4190" s="8">
        <v>45486.132062604163</v>
      </c>
      <c r="D4190">
        <v>13</v>
      </c>
      <c r="E4190" s="9">
        <v>0.13206261574074074</v>
      </c>
      <c r="F4190" t="s">
        <v>9788</v>
      </c>
      <c r="G4190" t="s">
        <v>9816</v>
      </c>
      <c r="H4190">
        <v>2024</v>
      </c>
      <c r="I4190" s="1" t="s">
        <v>17</v>
      </c>
      <c r="J4190" s="1" t="s">
        <v>8</v>
      </c>
      <c r="L4190" s="1" t="s">
        <v>8</v>
      </c>
    </row>
    <row r="4191" spans="1:12" x14ac:dyDescent="0.5">
      <c r="A4191" s="1" t="s">
        <v>8819</v>
      </c>
      <c r="B4191" s="1" t="s">
        <v>8767</v>
      </c>
      <c r="C4191" s="8">
        <v>45363.220202604163</v>
      </c>
      <c r="D4191">
        <v>12</v>
      </c>
      <c r="E4191" s="9">
        <v>0.22020261574074074</v>
      </c>
      <c r="F4191" t="s">
        <v>9787</v>
      </c>
      <c r="G4191" t="s">
        <v>9817</v>
      </c>
      <c r="H4191">
        <v>2024</v>
      </c>
      <c r="I4191" s="1" t="s">
        <v>7</v>
      </c>
      <c r="J4191" s="1" t="s">
        <v>8</v>
      </c>
      <c r="L4191" s="1" t="s">
        <v>8</v>
      </c>
    </row>
    <row r="4192" spans="1:12" x14ac:dyDescent="0.5">
      <c r="A4192" s="1" t="s">
        <v>8819</v>
      </c>
      <c r="B4192" s="1" t="s">
        <v>8767</v>
      </c>
      <c r="C4192" s="8">
        <v>45405.823128842596</v>
      </c>
      <c r="D4192">
        <v>23</v>
      </c>
      <c r="E4192" s="9">
        <v>0.82312884259259256</v>
      </c>
      <c r="F4192" t="s">
        <v>9787</v>
      </c>
      <c r="G4192" t="s">
        <v>9822</v>
      </c>
      <c r="H4192">
        <v>2024</v>
      </c>
      <c r="I4192" s="1" t="s">
        <v>7</v>
      </c>
      <c r="J4192" s="1" t="s">
        <v>8</v>
      </c>
      <c r="L4192" s="1" t="s">
        <v>8</v>
      </c>
    </row>
    <row r="4193" spans="1:12" x14ac:dyDescent="0.5">
      <c r="A4193" s="1" t="s">
        <v>8819</v>
      </c>
      <c r="B4193" s="1" t="s">
        <v>8767</v>
      </c>
      <c r="C4193" s="8">
        <v>45493.546731192131</v>
      </c>
      <c r="D4193">
        <v>20</v>
      </c>
      <c r="E4193" s="9">
        <v>0.54673120370370365</v>
      </c>
      <c r="F4193" t="s">
        <v>9788</v>
      </c>
      <c r="G4193" t="s">
        <v>9816</v>
      </c>
      <c r="H4193">
        <v>2024</v>
      </c>
      <c r="I4193" s="1" t="s">
        <v>7</v>
      </c>
      <c r="J4193" s="1" t="s">
        <v>8</v>
      </c>
      <c r="L4193" s="1" t="s">
        <v>8</v>
      </c>
    </row>
    <row r="4194" spans="1:12" x14ac:dyDescent="0.5">
      <c r="A4194" s="1" t="s">
        <v>8819</v>
      </c>
      <c r="B4194" s="1" t="s">
        <v>8767</v>
      </c>
      <c r="C4194" s="8">
        <v>45337.165804340279</v>
      </c>
      <c r="D4194">
        <v>15</v>
      </c>
      <c r="E4194" s="9">
        <v>0.16580434027777777</v>
      </c>
      <c r="F4194" t="s">
        <v>9790</v>
      </c>
      <c r="G4194" t="s">
        <v>9818</v>
      </c>
      <c r="H4194">
        <v>2024</v>
      </c>
      <c r="I4194" s="1" t="s">
        <v>9</v>
      </c>
      <c r="J4194" s="1" t="s">
        <v>1679</v>
      </c>
      <c r="L4194" s="1" t="s">
        <v>8</v>
      </c>
    </row>
    <row r="4195" spans="1:12" x14ac:dyDescent="0.5">
      <c r="A4195" s="1" t="s">
        <v>8819</v>
      </c>
      <c r="B4195" s="1" t="s">
        <v>8767</v>
      </c>
      <c r="C4195" s="8">
        <v>45394.035990069446</v>
      </c>
      <c r="D4195">
        <v>12</v>
      </c>
      <c r="E4195" s="9">
        <v>3.5990069444444446E-2</v>
      </c>
      <c r="F4195" t="s">
        <v>9792</v>
      </c>
      <c r="G4195" t="s">
        <v>9822</v>
      </c>
      <c r="H4195">
        <v>2024</v>
      </c>
      <c r="I4195" s="1" t="s">
        <v>11</v>
      </c>
      <c r="J4195" s="1" t="s">
        <v>1680</v>
      </c>
      <c r="L4195" s="1" t="s">
        <v>8</v>
      </c>
    </row>
    <row r="4196" spans="1:12" x14ac:dyDescent="0.5">
      <c r="A4196" s="1" t="s">
        <v>8819</v>
      </c>
      <c r="B4196" s="1" t="s">
        <v>8767</v>
      </c>
      <c r="C4196" s="8">
        <v>45393.876016863425</v>
      </c>
      <c r="D4196">
        <v>11</v>
      </c>
      <c r="E4196" s="9">
        <v>0.87601686342592588</v>
      </c>
      <c r="F4196" t="s">
        <v>9790</v>
      </c>
      <c r="G4196" t="s">
        <v>9822</v>
      </c>
      <c r="H4196">
        <v>2024</v>
      </c>
      <c r="I4196" s="1" t="s">
        <v>15</v>
      </c>
      <c r="J4196" s="1" t="s">
        <v>8</v>
      </c>
      <c r="L4196" s="1" t="s">
        <v>8</v>
      </c>
    </row>
    <row r="4197" spans="1:12" x14ac:dyDescent="0.5">
      <c r="A4197" s="1" t="s">
        <v>8819</v>
      </c>
      <c r="B4197" s="1" t="s">
        <v>8767</v>
      </c>
      <c r="C4197" s="8">
        <v>45374.325957395835</v>
      </c>
      <c r="D4197">
        <v>23</v>
      </c>
      <c r="E4197" s="9">
        <v>0.32595740740740742</v>
      </c>
      <c r="F4197" t="s">
        <v>9788</v>
      </c>
      <c r="G4197" t="s">
        <v>9817</v>
      </c>
      <c r="H4197">
        <v>2024</v>
      </c>
      <c r="I4197" s="1" t="s">
        <v>9</v>
      </c>
      <c r="J4197" s="1" t="s">
        <v>193</v>
      </c>
      <c r="L4197" s="1" t="s">
        <v>8</v>
      </c>
    </row>
    <row r="4198" spans="1:12" x14ac:dyDescent="0.5">
      <c r="A4198" s="1" t="s">
        <v>8819</v>
      </c>
      <c r="B4198" s="1" t="s">
        <v>8767</v>
      </c>
      <c r="C4198" s="8">
        <v>45399.668123101852</v>
      </c>
      <c r="D4198">
        <v>17</v>
      </c>
      <c r="E4198" s="9">
        <v>0.66812310185185186</v>
      </c>
      <c r="F4198" t="s">
        <v>9791</v>
      </c>
      <c r="G4198" t="s">
        <v>9822</v>
      </c>
      <c r="H4198">
        <v>2024</v>
      </c>
      <c r="I4198" s="1" t="s">
        <v>16</v>
      </c>
      <c r="J4198" s="1" t="s">
        <v>8</v>
      </c>
      <c r="L4198" s="1" t="s">
        <v>8</v>
      </c>
    </row>
    <row r="4199" spans="1:12" x14ac:dyDescent="0.5">
      <c r="A4199" s="1" t="s">
        <v>8819</v>
      </c>
      <c r="B4199" s="1" t="s">
        <v>8767</v>
      </c>
      <c r="C4199" s="8">
        <v>45481.802719293984</v>
      </c>
      <c r="D4199">
        <v>8</v>
      </c>
      <c r="E4199" s="9">
        <v>0.80271929398148145</v>
      </c>
      <c r="F4199" t="s">
        <v>9789</v>
      </c>
      <c r="G4199" t="s">
        <v>9816</v>
      </c>
      <c r="H4199">
        <v>2024</v>
      </c>
      <c r="I4199" s="1" t="s">
        <v>9</v>
      </c>
      <c r="J4199" s="1" t="s">
        <v>1017</v>
      </c>
      <c r="L4199" s="1" t="s">
        <v>8</v>
      </c>
    </row>
    <row r="4200" spans="1:12" x14ac:dyDescent="0.5">
      <c r="A4200" s="1" t="s">
        <v>8819</v>
      </c>
      <c r="B4200" s="1" t="s">
        <v>8767</v>
      </c>
      <c r="C4200" s="8">
        <v>45296.75631636574</v>
      </c>
      <c r="D4200">
        <v>5</v>
      </c>
      <c r="E4200" s="9">
        <v>0.75631637731481483</v>
      </c>
      <c r="F4200" t="s">
        <v>9792</v>
      </c>
      <c r="G4200" t="s">
        <v>9819</v>
      </c>
      <c r="H4200">
        <v>2024</v>
      </c>
      <c r="I4200" s="1" t="s">
        <v>17</v>
      </c>
      <c r="J4200" s="1" t="s">
        <v>8</v>
      </c>
      <c r="L4200" s="1" t="s">
        <v>8</v>
      </c>
    </row>
    <row r="4201" spans="1:12" x14ac:dyDescent="0.5">
      <c r="A4201" s="1" t="s">
        <v>8819</v>
      </c>
      <c r="B4201" s="1" t="s">
        <v>8768</v>
      </c>
      <c r="C4201" s="8">
        <v>45369.324572025464</v>
      </c>
      <c r="D4201">
        <v>18</v>
      </c>
      <c r="E4201" s="9">
        <v>0.32457203703703702</v>
      </c>
      <c r="F4201" t="s">
        <v>9789</v>
      </c>
      <c r="G4201" t="s">
        <v>9817</v>
      </c>
      <c r="H4201">
        <v>2024</v>
      </c>
      <c r="I4201" s="1" t="s">
        <v>9</v>
      </c>
      <c r="J4201" s="1" t="s">
        <v>1681</v>
      </c>
      <c r="L4201" s="1" t="s">
        <v>8</v>
      </c>
    </row>
    <row r="4202" spans="1:12" x14ac:dyDescent="0.5">
      <c r="A4202" s="1" t="s">
        <v>8819</v>
      </c>
      <c r="B4202" s="1" t="s">
        <v>8768</v>
      </c>
      <c r="C4202" s="8">
        <v>45496.372208125002</v>
      </c>
      <c r="D4202">
        <v>23</v>
      </c>
      <c r="E4202" s="9">
        <v>0.372208125</v>
      </c>
      <c r="F4202" t="s">
        <v>9787</v>
      </c>
      <c r="G4202" t="s">
        <v>9816</v>
      </c>
      <c r="H4202">
        <v>2024</v>
      </c>
      <c r="I4202" s="1" t="s">
        <v>16</v>
      </c>
      <c r="J4202" s="1" t="s">
        <v>8</v>
      </c>
      <c r="L4202" s="1" t="s">
        <v>8</v>
      </c>
    </row>
    <row r="4203" spans="1:12" x14ac:dyDescent="0.5">
      <c r="A4203" s="1" t="s">
        <v>8819</v>
      </c>
      <c r="B4203" s="1" t="s">
        <v>8768</v>
      </c>
      <c r="C4203" s="8">
        <v>45374.464904305554</v>
      </c>
      <c r="D4203">
        <v>23</v>
      </c>
      <c r="E4203" s="9">
        <v>0.46490430555555556</v>
      </c>
      <c r="F4203" t="s">
        <v>9788</v>
      </c>
      <c r="G4203" t="s">
        <v>9817</v>
      </c>
      <c r="H4203">
        <v>2024</v>
      </c>
      <c r="I4203" s="1" t="s">
        <v>11</v>
      </c>
      <c r="J4203" s="1" t="s">
        <v>1682</v>
      </c>
      <c r="L4203" s="1" t="s">
        <v>8</v>
      </c>
    </row>
    <row r="4204" spans="1:12" x14ac:dyDescent="0.5">
      <c r="A4204" s="1" t="s">
        <v>8819</v>
      </c>
      <c r="B4204" s="1" t="s">
        <v>8768</v>
      </c>
      <c r="C4204" s="8">
        <v>45436.101838402778</v>
      </c>
      <c r="D4204">
        <v>24</v>
      </c>
      <c r="E4204" s="9">
        <v>0.10183841435185186</v>
      </c>
      <c r="F4204" t="s">
        <v>9792</v>
      </c>
      <c r="G4204" t="s">
        <v>9820</v>
      </c>
      <c r="H4204">
        <v>2024</v>
      </c>
      <c r="I4204" s="1" t="s">
        <v>11</v>
      </c>
      <c r="J4204" s="1" t="s">
        <v>1683</v>
      </c>
      <c r="L4204" s="1" t="s">
        <v>8</v>
      </c>
    </row>
    <row r="4205" spans="1:12" x14ac:dyDescent="0.5">
      <c r="A4205" s="1" t="s">
        <v>8819</v>
      </c>
      <c r="B4205" s="1" t="s">
        <v>8768</v>
      </c>
      <c r="C4205" s="8">
        <v>45493.957243182871</v>
      </c>
      <c r="D4205">
        <v>20</v>
      </c>
      <c r="E4205" s="9">
        <v>0.95724319444444439</v>
      </c>
      <c r="F4205" t="s">
        <v>9788</v>
      </c>
      <c r="G4205" t="s">
        <v>9816</v>
      </c>
      <c r="H4205">
        <v>2024</v>
      </c>
      <c r="I4205" s="1" t="s">
        <v>15</v>
      </c>
      <c r="J4205" s="1" t="s">
        <v>8</v>
      </c>
      <c r="L4205" s="1" t="s">
        <v>8</v>
      </c>
    </row>
    <row r="4206" spans="1:12" x14ac:dyDescent="0.5">
      <c r="A4206" s="1" t="s">
        <v>8819</v>
      </c>
      <c r="B4206" s="1" t="s">
        <v>8768</v>
      </c>
      <c r="C4206" s="8">
        <v>45294.836299502313</v>
      </c>
      <c r="D4206">
        <v>3</v>
      </c>
      <c r="E4206" s="9">
        <v>0.8362995138888889</v>
      </c>
      <c r="F4206" t="s">
        <v>9791</v>
      </c>
      <c r="G4206" t="s">
        <v>9819</v>
      </c>
      <c r="H4206">
        <v>2024</v>
      </c>
      <c r="I4206" s="1" t="s">
        <v>16</v>
      </c>
      <c r="J4206" s="1" t="s">
        <v>8</v>
      </c>
      <c r="L4206" s="1" t="s">
        <v>8</v>
      </c>
    </row>
    <row r="4207" spans="1:12" x14ac:dyDescent="0.5">
      <c r="A4207" s="1" t="s">
        <v>8819</v>
      </c>
      <c r="B4207" s="1" t="s">
        <v>8768</v>
      </c>
      <c r="C4207" s="8">
        <v>45443.873783888892</v>
      </c>
      <c r="D4207">
        <v>31</v>
      </c>
      <c r="E4207" s="9">
        <v>0.87378388888888892</v>
      </c>
      <c r="F4207" t="s">
        <v>9792</v>
      </c>
      <c r="G4207" t="s">
        <v>9820</v>
      </c>
      <c r="H4207">
        <v>2024</v>
      </c>
      <c r="I4207" s="1" t="s">
        <v>7</v>
      </c>
      <c r="J4207" s="1" t="s">
        <v>8</v>
      </c>
      <c r="L4207" s="1" t="s">
        <v>8</v>
      </c>
    </row>
    <row r="4208" spans="1:12" x14ac:dyDescent="0.5">
      <c r="A4208" s="1" t="s">
        <v>8819</v>
      </c>
      <c r="B4208" s="1" t="s">
        <v>8768</v>
      </c>
      <c r="C4208" s="8">
        <v>45455.086034502317</v>
      </c>
      <c r="D4208">
        <v>12</v>
      </c>
      <c r="E4208" s="9">
        <v>8.6034502314814812E-2</v>
      </c>
      <c r="F4208" t="s">
        <v>9791</v>
      </c>
      <c r="G4208" t="s">
        <v>9821</v>
      </c>
      <c r="H4208">
        <v>2024</v>
      </c>
      <c r="I4208" s="1" t="s">
        <v>16</v>
      </c>
      <c r="J4208" s="1" t="s">
        <v>8</v>
      </c>
      <c r="L4208" s="1" t="s">
        <v>8</v>
      </c>
    </row>
    <row r="4209" spans="1:12" x14ac:dyDescent="0.5">
      <c r="A4209" s="1" t="s">
        <v>8819</v>
      </c>
      <c r="B4209" s="1" t="s">
        <v>8768</v>
      </c>
      <c r="C4209" s="8">
        <v>45472.180153506946</v>
      </c>
      <c r="D4209">
        <v>29</v>
      </c>
      <c r="E4209" s="9">
        <v>0.18015350694444446</v>
      </c>
      <c r="F4209" t="s">
        <v>9788</v>
      </c>
      <c r="G4209" t="s">
        <v>9821</v>
      </c>
      <c r="H4209">
        <v>2024</v>
      </c>
      <c r="I4209" s="1" t="s">
        <v>9</v>
      </c>
      <c r="J4209" s="1" t="s">
        <v>1684</v>
      </c>
      <c r="L4209" s="1" t="s">
        <v>8</v>
      </c>
    </row>
    <row r="4210" spans="1:12" x14ac:dyDescent="0.5">
      <c r="A4210" s="1" t="s">
        <v>8819</v>
      </c>
      <c r="B4210" s="1" t="s">
        <v>8768</v>
      </c>
      <c r="C4210" s="8">
        <v>45349.402026759257</v>
      </c>
      <c r="D4210">
        <v>27</v>
      </c>
      <c r="E4210" s="9">
        <v>0.40202675925925924</v>
      </c>
      <c r="F4210" t="s">
        <v>9787</v>
      </c>
      <c r="G4210" t="s">
        <v>9818</v>
      </c>
      <c r="H4210">
        <v>2024</v>
      </c>
      <c r="I4210" s="1" t="s">
        <v>15</v>
      </c>
      <c r="J4210" s="1" t="s">
        <v>8</v>
      </c>
      <c r="L4210" s="1" t="s">
        <v>8</v>
      </c>
    </row>
    <row r="4211" spans="1:12" x14ac:dyDescent="0.5">
      <c r="A4211" s="1" t="s">
        <v>8819</v>
      </c>
      <c r="B4211" s="1" t="s">
        <v>8769</v>
      </c>
      <c r="C4211" s="8">
        <v>45292.654512488429</v>
      </c>
      <c r="D4211">
        <v>1</v>
      </c>
      <c r="E4211" s="9">
        <v>0.65451248842592591</v>
      </c>
      <c r="F4211" t="s">
        <v>9789</v>
      </c>
      <c r="G4211" t="s">
        <v>9819</v>
      </c>
      <c r="H4211">
        <v>2024</v>
      </c>
      <c r="I4211" s="1" t="s">
        <v>16</v>
      </c>
      <c r="J4211" s="1" t="s">
        <v>8</v>
      </c>
      <c r="L4211" s="1" t="s">
        <v>8</v>
      </c>
    </row>
    <row r="4212" spans="1:12" x14ac:dyDescent="0.5">
      <c r="A4212" s="1" t="s">
        <v>8819</v>
      </c>
      <c r="B4212" s="1" t="s">
        <v>8769</v>
      </c>
      <c r="C4212" s="8">
        <v>45479.256730370369</v>
      </c>
      <c r="D4212">
        <v>6</v>
      </c>
      <c r="E4212" s="9">
        <v>0.25673038194444442</v>
      </c>
      <c r="F4212" t="s">
        <v>9788</v>
      </c>
      <c r="G4212" t="s">
        <v>9816</v>
      </c>
      <c r="H4212">
        <v>2024</v>
      </c>
      <c r="I4212" s="1" t="s">
        <v>7</v>
      </c>
      <c r="J4212" s="1" t="s">
        <v>8</v>
      </c>
      <c r="L4212" s="1" t="s">
        <v>8</v>
      </c>
    </row>
    <row r="4213" spans="1:12" x14ac:dyDescent="0.5">
      <c r="A4213" s="1" t="s">
        <v>8819</v>
      </c>
      <c r="B4213" s="1" t="s">
        <v>8769</v>
      </c>
      <c r="C4213" s="8">
        <v>45490.469210659721</v>
      </c>
      <c r="D4213">
        <v>17</v>
      </c>
      <c r="E4213" s="9">
        <v>0.46921067129629629</v>
      </c>
      <c r="F4213" t="s">
        <v>9791</v>
      </c>
      <c r="G4213" t="s">
        <v>9816</v>
      </c>
      <c r="H4213">
        <v>2024</v>
      </c>
      <c r="I4213" s="1" t="s">
        <v>15</v>
      </c>
      <c r="J4213" s="1" t="s">
        <v>8</v>
      </c>
      <c r="L4213" s="1" t="s">
        <v>8</v>
      </c>
    </row>
    <row r="4214" spans="1:12" x14ac:dyDescent="0.5">
      <c r="A4214" s="1" t="s">
        <v>8819</v>
      </c>
      <c r="B4214" s="1" t="s">
        <v>8769</v>
      </c>
      <c r="C4214" s="8">
        <v>45301.130631180553</v>
      </c>
      <c r="D4214">
        <v>10</v>
      </c>
      <c r="E4214" s="9">
        <v>0.13063118055555556</v>
      </c>
      <c r="F4214" t="s">
        <v>9791</v>
      </c>
      <c r="G4214" t="s">
        <v>9819</v>
      </c>
      <c r="H4214">
        <v>2024</v>
      </c>
      <c r="I4214" s="1" t="s">
        <v>9</v>
      </c>
      <c r="J4214" s="1" t="s">
        <v>1546</v>
      </c>
      <c r="L4214" s="1" t="s">
        <v>8</v>
      </c>
    </row>
    <row r="4215" spans="1:12" x14ac:dyDescent="0.5">
      <c r="A4215" s="1" t="s">
        <v>8819</v>
      </c>
      <c r="B4215" s="1" t="s">
        <v>8769</v>
      </c>
      <c r="C4215" s="8">
        <v>45438.394124583334</v>
      </c>
      <c r="D4215">
        <v>26</v>
      </c>
      <c r="E4215" s="9">
        <v>0.39412459490740742</v>
      </c>
      <c r="F4215" t="s">
        <v>9786</v>
      </c>
      <c r="G4215" t="s">
        <v>9820</v>
      </c>
      <c r="H4215">
        <v>2024</v>
      </c>
      <c r="I4215" s="1" t="s">
        <v>11</v>
      </c>
      <c r="J4215" s="1" t="s">
        <v>797</v>
      </c>
      <c r="L4215" s="1" t="s">
        <v>8</v>
      </c>
    </row>
    <row r="4216" spans="1:12" x14ac:dyDescent="0.5">
      <c r="A4216" s="1" t="s">
        <v>8819</v>
      </c>
      <c r="B4216" s="1" t="s">
        <v>8769</v>
      </c>
      <c r="C4216" s="8">
        <v>45420.005269155095</v>
      </c>
      <c r="D4216">
        <v>8</v>
      </c>
      <c r="E4216" s="9">
        <v>5.2691550925925926E-3</v>
      </c>
      <c r="F4216" t="s">
        <v>9791</v>
      </c>
      <c r="G4216" t="s">
        <v>9820</v>
      </c>
      <c r="H4216">
        <v>2024</v>
      </c>
      <c r="I4216" s="1" t="s">
        <v>15</v>
      </c>
      <c r="J4216" s="1" t="s">
        <v>8</v>
      </c>
      <c r="L4216" s="1" t="s">
        <v>8</v>
      </c>
    </row>
    <row r="4217" spans="1:12" x14ac:dyDescent="0.5">
      <c r="A4217" s="1" t="s">
        <v>8819</v>
      </c>
      <c r="B4217" s="1" t="s">
        <v>8770</v>
      </c>
      <c r="C4217" s="8">
        <v>45492.520655127315</v>
      </c>
      <c r="D4217">
        <v>19</v>
      </c>
      <c r="E4217" s="9">
        <v>0.52065513888888892</v>
      </c>
      <c r="F4217" t="s">
        <v>9792</v>
      </c>
      <c r="G4217" t="s">
        <v>9816</v>
      </c>
      <c r="H4217">
        <v>2024</v>
      </c>
      <c r="I4217" s="1" t="s">
        <v>11</v>
      </c>
      <c r="J4217" s="1" t="s">
        <v>1685</v>
      </c>
      <c r="L4217" s="1" t="s">
        <v>8</v>
      </c>
    </row>
    <row r="4218" spans="1:12" x14ac:dyDescent="0.5">
      <c r="A4218" s="1" t="s">
        <v>8819</v>
      </c>
      <c r="B4218" s="1" t="s">
        <v>8770</v>
      </c>
      <c r="C4218" s="8">
        <v>45308.589261446759</v>
      </c>
      <c r="D4218">
        <v>17</v>
      </c>
      <c r="E4218" s="9">
        <v>0.58926145833333332</v>
      </c>
      <c r="F4218" t="s">
        <v>9791</v>
      </c>
      <c r="G4218" t="s">
        <v>9819</v>
      </c>
      <c r="H4218">
        <v>2024</v>
      </c>
      <c r="I4218" s="1" t="s">
        <v>16</v>
      </c>
      <c r="J4218" s="1" t="s">
        <v>8</v>
      </c>
      <c r="L4218" s="1" t="s">
        <v>8</v>
      </c>
    </row>
    <row r="4219" spans="1:12" x14ac:dyDescent="0.5">
      <c r="A4219" s="1" t="s">
        <v>8819</v>
      </c>
      <c r="B4219" s="1" t="s">
        <v>8770</v>
      </c>
      <c r="C4219" s="8">
        <v>45490.203824178243</v>
      </c>
      <c r="D4219">
        <v>17</v>
      </c>
      <c r="E4219" s="9">
        <v>0.20382418981481482</v>
      </c>
      <c r="F4219" t="s">
        <v>9791</v>
      </c>
      <c r="G4219" t="s">
        <v>9816</v>
      </c>
      <c r="H4219">
        <v>2024</v>
      </c>
      <c r="I4219" s="1" t="s">
        <v>15</v>
      </c>
      <c r="J4219" s="1" t="s">
        <v>8</v>
      </c>
      <c r="L4219" s="1" t="s">
        <v>8</v>
      </c>
    </row>
    <row r="4220" spans="1:12" x14ac:dyDescent="0.5">
      <c r="A4220" s="1" t="s">
        <v>8819</v>
      </c>
      <c r="B4220" s="1" t="s">
        <v>8770</v>
      </c>
      <c r="C4220" s="8">
        <v>45327.491979236111</v>
      </c>
      <c r="D4220">
        <v>5</v>
      </c>
      <c r="E4220" s="9">
        <v>0.49197923611111111</v>
      </c>
      <c r="F4220" t="s">
        <v>9789</v>
      </c>
      <c r="G4220" t="s">
        <v>9818</v>
      </c>
      <c r="H4220">
        <v>2024</v>
      </c>
      <c r="I4220" s="1" t="s">
        <v>7</v>
      </c>
      <c r="J4220" s="1" t="s">
        <v>8</v>
      </c>
      <c r="L4220" s="1" t="s">
        <v>8</v>
      </c>
    </row>
    <row r="4221" spans="1:12" x14ac:dyDescent="0.5">
      <c r="A4221" s="1" t="s">
        <v>8819</v>
      </c>
      <c r="B4221" s="1" t="s">
        <v>8770</v>
      </c>
      <c r="C4221" s="8">
        <v>45342.466243148148</v>
      </c>
      <c r="D4221">
        <v>20</v>
      </c>
      <c r="E4221" s="9">
        <v>0.46624315972222224</v>
      </c>
      <c r="F4221" t="s">
        <v>9787</v>
      </c>
      <c r="G4221" t="s">
        <v>9818</v>
      </c>
      <c r="H4221">
        <v>2024</v>
      </c>
      <c r="I4221" s="1" t="s">
        <v>7</v>
      </c>
      <c r="J4221" s="1" t="s">
        <v>8</v>
      </c>
      <c r="L4221" s="1" t="s">
        <v>8</v>
      </c>
    </row>
    <row r="4222" spans="1:12" x14ac:dyDescent="0.5">
      <c r="A4222" s="1" t="s">
        <v>8819</v>
      </c>
      <c r="B4222" s="1" t="s">
        <v>8771</v>
      </c>
      <c r="C4222" s="8">
        <v>45438.581332002315</v>
      </c>
      <c r="D4222">
        <v>26</v>
      </c>
      <c r="E4222" s="9">
        <v>0.58133200231481486</v>
      </c>
      <c r="F4222" t="s">
        <v>9786</v>
      </c>
      <c r="G4222" t="s">
        <v>9820</v>
      </c>
      <c r="H4222">
        <v>2024</v>
      </c>
      <c r="I4222" s="1" t="s">
        <v>16</v>
      </c>
      <c r="J4222" s="1" t="s">
        <v>8</v>
      </c>
      <c r="L4222" s="1" t="s">
        <v>8</v>
      </c>
    </row>
    <row r="4223" spans="1:12" x14ac:dyDescent="0.5">
      <c r="A4223" s="1" t="s">
        <v>8819</v>
      </c>
      <c r="B4223" s="1" t="s">
        <v>8771</v>
      </c>
      <c r="C4223" s="8">
        <v>45331.124665891206</v>
      </c>
      <c r="D4223">
        <v>9</v>
      </c>
      <c r="E4223" s="9">
        <v>0.12466589120370371</v>
      </c>
      <c r="F4223" t="s">
        <v>9792</v>
      </c>
      <c r="G4223" t="s">
        <v>9818</v>
      </c>
      <c r="H4223">
        <v>2024</v>
      </c>
      <c r="I4223" s="1" t="s">
        <v>11</v>
      </c>
      <c r="J4223" s="1" t="s">
        <v>1686</v>
      </c>
      <c r="L4223" s="1" t="s">
        <v>8</v>
      </c>
    </row>
    <row r="4224" spans="1:12" x14ac:dyDescent="0.5">
      <c r="A4224" s="1" t="s">
        <v>8819</v>
      </c>
      <c r="B4224" s="1" t="s">
        <v>8771</v>
      </c>
      <c r="C4224" s="8">
        <v>45365.483158009258</v>
      </c>
      <c r="D4224">
        <v>14</v>
      </c>
      <c r="E4224" s="9">
        <v>0.48315800925925928</v>
      </c>
      <c r="F4224" t="s">
        <v>9790</v>
      </c>
      <c r="G4224" t="s">
        <v>9817</v>
      </c>
      <c r="H4224">
        <v>2024</v>
      </c>
      <c r="I4224" s="1" t="s">
        <v>11</v>
      </c>
      <c r="J4224" s="1" t="s">
        <v>1687</v>
      </c>
      <c r="L4224" s="1" t="s">
        <v>8</v>
      </c>
    </row>
    <row r="4225" spans="1:12" x14ac:dyDescent="0.5">
      <c r="A4225" s="1" t="s">
        <v>8819</v>
      </c>
      <c r="B4225" s="1" t="s">
        <v>8771</v>
      </c>
      <c r="C4225" s="8">
        <v>45305.984163657406</v>
      </c>
      <c r="D4225">
        <v>14</v>
      </c>
      <c r="E4225" s="9">
        <v>0.98416365740740741</v>
      </c>
      <c r="F4225" t="s">
        <v>9786</v>
      </c>
      <c r="G4225" t="s">
        <v>9819</v>
      </c>
      <c r="H4225">
        <v>2024</v>
      </c>
      <c r="I4225" s="1" t="s">
        <v>17</v>
      </c>
      <c r="J4225" s="1" t="s">
        <v>8</v>
      </c>
      <c r="L4225" s="1" t="s">
        <v>8</v>
      </c>
    </row>
    <row r="4226" spans="1:12" x14ac:dyDescent="0.5">
      <c r="A4226" s="1" t="s">
        <v>8819</v>
      </c>
      <c r="B4226" s="1" t="s">
        <v>8771</v>
      </c>
      <c r="C4226" s="8">
        <v>45462.578454421295</v>
      </c>
      <c r="D4226">
        <v>19</v>
      </c>
      <c r="E4226" s="9">
        <v>0.57845442129629632</v>
      </c>
      <c r="F4226" t="s">
        <v>9791</v>
      </c>
      <c r="G4226" t="s">
        <v>9821</v>
      </c>
      <c r="H4226">
        <v>2024</v>
      </c>
      <c r="I4226" s="1" t="s">
        <v>17</v>
      </c>
      <c r="J4226" s="1" t="s">
        <v>8</v>
      </c>
      <c r="L4226" s="1" t="s">
        <v>8</v>
      </c>
    </row>
    <row r="4227" spans="1:12" x14ac:dyDescent="0.5">
      <c r="A4227" s="1" t="s">
        <v>8819</v>
      </c>
      <c r="B4227" s="1" t="s">
        <v>8771</v>
      </c>
      <c r="C4227" s="8">
        <v>45326.702466423609</v>
      </c>
      <c r="D4227">
        <v>4</v>
      </c>
      <c r="E4227" s="9">
        <v>0.70246642361111111</v>
      </c>
      <c r="F4227" t="s">
        <v>9786</v>
      </c>
      <c r="G4227" t="s">
        <v>9818</v>
      </c>
      <c r="H4227">
        <v>2024</v>
      </c>
      <c r="I4227" s="1" t="s">
        <v>19</v>
      </c>
      <c r="J4227" s="1" t="s">
        <v>1688</v>
      </c>
      <c r="K4227" s="1">
        <v>299.2426351855346</v>
      </c>
      <c r="L4227" s="1" t="s">
        <v>19</v>
      </c>
    </row>
    <row r="4228" spans="1:12" x14ac:dyDescent="0.5">
      <c r="A4228" s="1" t="s">
        <v>8819</v>
      </c>
      <c r="B4228" s="1" t="s">
        <v>8771</v>
      </c>
      <c r="C4228" s="8">
        <v>45377.88587982639</v>
      </c>
      <c r="D4228">
        <v>26</v>
      </c>
      <c r="E4228" s="9">
        <v>0.88587982638888885</v>
      </c>
      <c r="F4228" t="s">
        <v>9787</v>
      </c>
      <c r="G4228" t="s">
        <v>9817</v>
      </c>
      <c r="H4228">
        <v>2024</v>
      </c>
      <c r="I4228" s="1" t="s">
        <v>19</v>
      </c>
      <c r="J4228" s="1" t="s">
        <v>871</v>
      </c>
      <c r="K4228" s="1">
        <v>495.54686736878114</v>
      </c>
      <c r="L4228" s="1" t="s">
        <v>19</v>
      </c>
    </row>
    <row r="4229" spans="1:12" x14ac:dyDescent="0.5">
      <c r="A4229" s="1" t="s">
        <v>8819</v>
      </c>
      <c r="B4229" s="1" t="s">
        <v>8771</v>
      </c>
      <c r="C4229" s="8">
        <v>45387.179229016205</v>
      </c>
      <c r="D4229">
        <v>5</v>
      </c>
      <c r="E4229" s="9">
        <v>0.17922902777777777</v>
      </c>
      <c r="F4229" t="s">
        <v>9792</v>
      </c>
      <c r="G4229" t="s">
        <v>9822</v>
      </c>
      <c r="H4229">
        <v>2024</v>
      </c>
      <c r="I4229" s="1" t="s">
        <v>16</v>
      </c>
      <c r="J4229" s="1" t="s">
        <v>8</v>
      </c>
      <c r="L4229" s="1" t="s">
        <v>8</v>
      </c>
    </row>
    <row r="4230" spans="1:12" x14ac:dyDescent="0.5">
      <c r="A4230" s="1" t="s">
        <v>8819</v>
      </c>
      <c r="B4230" s="1" t="s">
        <v>8772</v>
      </c>
      <c r="C4230" s="8">
        <v>45475.277752187503</v>
      </c>
      <c r="D4230">
        <v>2</v>
      </c>
      <c r="E4230" s="9">
        <v>0.27775219907407406</v>
      </c>
      <c r="F4230" t="s">
        <v>9787</v>
      </c>
      <c r="G4230" t="s">
        <v>9816</v>
      </c>
      <c r="H4230">
        <v>2024</v>
      </c>
      <c r="I4230" s="1" t="s">
        <v>17</v>
      </c>
      <c r="J4230" s="1" t="s">
        <v>8</v>
      </c>
      <c r="L4230" s="1" t="s">
        <v>8</v>
      </c>
    </row>
    <row r="4231" spans="1:12" x14ac:dyDescent="0.5">
      <c r="A4231" s="1" t="s">
        <v>8819</v>
      </c>
      <c r="B4231" s="1" t="s">
        <v>8772</v>
      </c>
      <c r="C4231" s="8">
        <v>45485.559300555557</v>
      </c>
      <c r="D4231">
        <v>12</v>
      </c>
      <c r="E4231" s="9">
        <v>0.55930055555555558</v>
      </c>
      <c r="F4231" t="s">
        <v>9792</v>
      </c>
      <c r="G4231" t="s">
        <v>9816</v>
      </c>
      <c r="H4231">
        <v>2024</v>
      </c>
      <c r="I4231" s="1" t="s">
        <v>7</v>
      </c>
      <c r="J4231" s="1" t="s">
        <v>8</v>
      </c>
      <c r="L4231" s="1" t="s">
        <v>8</v>
      </c>
    </row>
    <row r="4232" spans="1:12" x14ac:dyDescent="0.5">
      <c r="A4232" s="1" t="s">
        <v>8819</v>
      </c>
      <c r="B4232" s="1" t="s">
        <v>8772</v>
      </c>
      <c r="C4232" s="8">
        <v>45340.97648459491</v>
      </c>
      <c r="D4232">
        <v>18</v>
      </c>
      <c r="E4232" s="9">
        <v>0.97648459490740736</v>
      </c>
      <c r="F4232" t="s">
        <v>9786</v>
      </c>
      <c r="G4232" t="s">
        <v>9818</v>
      </c>
      <c r="H4232">
        <v>2024</v>
      </c>
      <c r="I4232" s="1" t="s">
        <v>7</v>
      </c>
      <c r="J4232" s="1" t="s">
        <v>8</v>
      </c>
      <c r="L4232" s="1" t="s">
        <v>8</v>
      </c>
    </row>
    <row r="4233" spans="1:12" x14ac:dyDescent="0.5">
      <c r="A4233" s="1" t="s">
        <v>8819</v>
      </c>
      <c r="B4233" s="1" t="s">
        <v>8772</v>
      </c>
      <c r="C4233" s="8">
        <v>45493.452933506946</v>
      </c>
      <c r="D4233">
        <v>20</v>
      </c>
      <c r="E4233" s="9">
        <v>0.45293350694444445</v>
      </c>
      <c r="F4233" t="s">
        <v>9788</v>
      </c>
      <c r="G4233" t="s">
        <v>9816</v>
      </c>
      <c r="H4233">
        <v>2024</v>
      </c>
      <c r="I4233" s="1" t="s">
        <v>7</v>
      </c>
      <c r="J4233" s="1" t="s">
        <v>8</v>
      </c>
      <c r="L4233" s="1" t="s">
        <v>8</v>
      </c>
    </row>
    <row r="4234" spans="1:12" x14ac:dyDescent="0.5">
      <c r="A4234" s="1" t="s">
        <v>8819</v>
      </c>
      <c r="B4234" s="1" t="s">
        <v>8772</v>
      </c>
      <c r="C4234" s="8">
        <v>45437.755085856479</v>
      </c>
      <c r="D4234">
        <v>25</v>
      </c>
      <c r="E4234" s="9">
        <v>0.75508585648148152</v>
      </c>
      <c r="F4234" t="s">
        <v>9788</v>
      </c>
      <c r="G4234" t="s">
        <v>9820</v>
      </c>
      <c r="H4234">
        <v>2024</v>
      </c>
      <c r="I4234" s="1" t="s">
        <v>17</v>
      </c>
      <c r="J4234" s="1" t="s">
        <v>8</v>
      </c>
      <c r="L4234" s="1" t="s">
        <v>8</v>
      </c>
    </row>
    <row r="4235" spans="1:12" x14ac:dyDescent="0.5">
      <c r="A4235" s="1" t="s">
        <v>8819</v>
      </c>
      <c r="B4235" s="1" t="s">
        <v>8772</v>
      </c>
      <c r="C4235" s="8">
        <v>45421.464761076386</v>
      </c>
      <c r="D4235">
        <v>9</v>
      </c>
      <c r="E4235" s="9">
        <v>0.46476108796296295</v>
      </c>
      <c r="F4235" t="s">
        <v>9790</v>
      </c>
      <c r="G4235" t="s">
        <v>9820</v>
      </c>
      <c r="H4235">
        <v>2024</v>
      </c>
      <c r="I4235" s="1" t="s">
        <v>16</v>
      </c>
      <c r="J4235" s="1" t="s">
        <v>8</v>
      </c>
      <c r="L4235" s="1" t="s">
        <v>8</v>
      </c>
    </row>
    <row r="4236" spans="1:12" x14ac:dyDescent="0.5">
      <c r="A4236" s="1" t="s">
        <v>8819</v>
      </c>
      <c r="B4236" s="1" t="s">
        <v>8772</v>
      </c>
      <c r="C4236" s="8">
        <v>45426.619927615742</v>
      </c>
      <c r="D4236">
        <v>14</v>
      </c>
      <c r="E4236" s="9">
        <v>0.61992761574074073</v>
      </c>
      <c r="F4236" t="s">
        <v>9787</v>
      </c>
      <c r="G4236" t="s">
        <v>9820</v>
      </c>
      <c r="H4236">
        <v>2024</v>
      </c>
      <c r="I4236" s="1" t="s">
        <v>15</v>
      </c>
      <c r="J4236" s="1" t="s">
        <v>8</v>
      </c>
      <c r="L4236" s="1" t="s">
        <v>8</v>
      </c>
    </row>
    <row r="4237" spans="1:12" x14ac:dyDescent="0.5">
      <c r="A4237" s="1" t="s">
        <v>8819</v>
      </c>
      <c r="B4237" s="1" t="s">
        <v>8772</v>
      </c>
      <c r="C4237" s="8">
        <v>45380.698593402776</v>
      </c>
      <c r="D4237">
        <v>29</v>
      </c>
      <c r="E4237" s="9">
        <v>0.69859340277777782</v>
      </c>
      <c r="F4237" t="s">
        <v>9792</v>
      </c>
      <c r="G4237" t="s">
        <v>9817</v>
      </c>
      <c r="H4237">
        <v>2024</v>
      </c>
      <c r="I4237" s="1" t="s">
        <v>19</v>
      </c>
      <c r="J4237" s="1" t="s">
        <v>1689</v>
      </c>
      <c r="K4237" s="1">
        <v>372.74415857108244</v>
      </c>
      <c r="L4237" s="1" t="s">
        <v>19</v>
      </c>
    </row>
    <row r="4238" spans="1:12" x14ac:dyDescent="0.5">
      <c r="A4238" s="1" t="s">
        <v>8819</v>
      </c>
      <c r="B4238" s="1" t="s">
        <v>8773</v>
      </c>
      <c r="C4238" s="8">
        <v>45476.373672476853</v>
      </c>
      <c r="D4238">
        <v>3</v>
      </c>
      <c r="E4238" s="9">
        <v>0.37367247685185184</v>
      </c>
      <c r="F4238" t="s">
        <v>9791</v>
      </c>
      <c r="G4238" t="s">
        <v>9816</v>
      </c>
      <c r="H4238">
        <v>2024</v>
      </c>
      <c r="I4238" s="1" t="s">
        <v>19</v>
      </c>
      <c r="J4238" s="1" t="s">
        <v>1690</v>
      </c>
      <c r="K4238" s="1">
        <v>258.38693865606137</v>
      </c>
      <c r="L4238" s="1" t="s">
        <v>19</v>
      </c>
    </row>
    <row r="4239" spans="1:12" x14ac:dyDescent="0.5">
      <c r="A4239" s="1" t="s">
        <v>8819</v>
      </c>
      <c r="B4239" s="1" t="s">
        <v>8773</v>
      </c>
      <c r="C4239" s="8">
        <v>45411.326057071761</v>
      </c>
      <c r="D4239">
        <v>29</v>
      </c>
      <c r="E4239" s="9">
        <v>0.32605707175925924</v>
      </c>
      <c r="F4239" t="s">
        <v>9789</v>
      </c>
      <c r="G4239" t="s">
        <v>9822</v>
      </c>
      <c r="H4239">
        <v>2024</v>
      </c>
      <c r="I4239" s="1" t="s">
        <v>19</v>
      </c>
      <c r="J4239" s="1" t="s">
        <v>1273</v>
      </c>
      <c r="K4239" s="1">
        <v>110.7815069447639</v>
      </c>
      <c r="L4239" s="1" t="s">
        <v>19</v>
      </c>
    </row>
    <row r="4240" spans="1:12" x14ac:dyDescent="0.5">
      <c r="A4240" s="1" t="s">
        <v>8819</v>
      </c>
      <c r="B4240" s="1" t="s">
        <v>8773</v>
      </c>
      <c r="C4240" s="8">
        <v>45294.68018635417</v>
      </c>
      <c r="D4240">
        <v>3</v>
      </c>
      <c r="E4240" s="9">
        <v>0.68018635416666662</v>
      </c>
      <c r="F4240" t="s">
        <v>9791</v>
      </c>
      <c r="G4240" t="s">
        <v>9819</v>
      </c>
      <c r="H4240">
        <v>2024</v>
      </c>
      <c r="I4240" s="1" t="s">
        <v>7</v>
      </c>
      <c r="J4240" s="1" t="s">
        <v>8</v>
      </c>
      <c r="L4240" s="1" t="s">
        <v>8</v>
      </c>
    </row>
    <row r="4241" spans="1:12" x14ac:dyDescent="0.5">
      <c r="A4241" s="1" t="s">
        <v>8819</v>
      </c>
      <c r="B4241" s="1" t="s">
        <v>8773</v>
      </c>
      <c r="C4241" s="8">
        <v>45298.56898877315</v>
      </c>
      <c r="D4241">
        <v>7</v>
      </c>
      <c r="E4241" s="9">
        <v>0.56898878472222225</v>
      </c>
      <c r="F4241" t="s">
        <v>9786</v>
      </c>
      <c r="G4241" t="s">
        <v>9819</v>
      </c>
      <c r="H4241">
        <v>2024</v>
      </c>
      <c r="I4241" s="1" t="s">
        <v>11</v>
      </c>
      <c r="J4241" s="1" t="s">
        <v>1691</v>
      </c>
      <c r="L4241" s="1" t="s">
        <v>8</v>
      </c>
    </row>
    <row r="4242" spans="1:12" x14ac:dyDescent="0.5">
      <c r="A4242" s="1" t="s">
        <v>8819</v>
      </c>
      <c r="B4242" s="1" t="s">
        <v>8773</v>
      </c>
      <c r="C4242" s="8">
        <v>45397.889672754631</v>
      </c>
      <c r="D4242">
        <v>15</v>
      </c>
      <c r="E4242" s="9">
        <v>0.88967276620370372</v>
      </c>
      <c r="F4242" t="s">
        <v>9789</v>
      </c>
      <c r="G4242" t="s">
        <v>9822</v>
      </c>
      <c r="H4242">
        <v>2024</v>
      </c>
      <c r="I4242" s="1" t="s">
        <v>9</v>
      </c>
      <c r="J4242" s="1" t="s">
        <v>1692</v>
      </c>
      <c r="L4242" s="1" t="s">
        <v>8</v>
      </c>
    </row>
    <row r="4243" spans="1:12" x14ac:dyDescent="0.5">
      <c r="A4243" s="1" t="s">
        <v>8819</v>
      </c>
      <c r="B4243" s="1" t="s">
        <v>8773</v>
      </c>
      <c r="C4243" s="8">
        <v>45292.881088530092</v>
      </c>
      <c r="D4243">
        <v>1</v>
      </c>
      <c r="E4243" s="9">
        <v>0.88108854166666661</v>
      </c>
      <c r="F4243" t="s">
        <v>9789</v>
      </c>
      <c r="G4243" t="s">
        <v>9819</v>
      </c>
      <c r="H4243">
        <v>2024</v>
      </c>
      <c r="I4243" s="1" t="s">
        <v>19</v>
      </c>
      <c r="J4243" s="1" t="s">
        <v>877</v>
      </c>
      <c r="K4243" s="1">
        <v>132.78286023147285</v>
      </c>
      <c r="L4243" s="1" t="s">
        <v>19</v>
      </c>
    </row>
    <row r="4244" spans="1:12" x14ac:dyDescent="0.5">
      <c r="A4244" s="1" t="s">
        <v>8819</v>
      </c>
      <c r="B4244" s="1" t="s">
        <v>8773</v>
      </c>
      <c r="C4244" s="8">
        <v>45376.869847939815</v>
      </c>
      <c r="D4244">
        <v>25</v>
      </c>
      <c r="E4244" s="9">
        <v>0.86984793981481479</v>
      </c>
      <c r="F4244" t="s">
        <v>9789</v>
      </c>
      <c r="G4244" t="s">
        <v>9817</v>
      </c>
      <c r="H4244">
        <v>2024</v>
      </c>
      <c r="I4244" s="1" t="s">
        <v>16</v>
      </c>
      <c r="J4244" s="1" t="s">
        <v>8</v>
      </c>
      <c r="L4244" s="1" t="s">
        <v>8</v>
      </c>
    </row>
    <row r="4245" spans="1:12" x14ac:dyDescent="0.5">
      <c r="A4245" s="1" t="s">
        <v>8819</v>
      </c>
      <c r="B4245" s="1" t="s">
        <v>8773</v>
      </c>
      <c r="C4245" s="8">
        <v>45464.279744398147</v>
      </c>
      <c r="D4245">
        <v>21</v>
      </c>
      <c r="E4245" s="9">
        <v>0.2797444097222222</v>
      </c>
      <c r="F4245" t="s">
        <v>9792</v>
      </c>
      <c r="G4245" t="s">
        <v>9821</v>
      </c>
      <c r="H4245">
        <v>2024</v>
      </c>
      <c r="I4245" s="1" t="s">
        <v>15</v>
      </c>
      <c r="J4245" s="1" t="s">
        <v>8</v>
      </c>
      <c r="L4245" s="1" t="s">
        <v>8</v>
      </c>
    </row>
    <row r="4246" spans="1:12" x14ac:dyDescent="0.5">
      <c r="A4246" s="1" t="s">
        <v>8819</v>
      </c>
      <c r="B4246" s="1" t="s">
        <v>8773</v>
      </c>
      <c r="C4246" s="8">
        <v>45391.262323206021</v>
      </c>
      <c r="D4246">
        <v>9</v>
      </c>
      <c r="E4246" s="9">
        <v>0.26232321759259258</v>
      </c>
      <c r="F4246" t="s">
        <v>9787</v>
      </c>
      <c r="G4246" t="s">
        <v>9822</v>
      </c>
      <c r="H4246">
        <v>2024</v>
      </c>
      <c r="I4246" s="1" t="s">
        <v>7</v>
      </c>
      <c r="J4246" s="1" t="s">
        <v>8</v>
      </c>
      <c r="L4246" s="1" t="s">
        <v>8</v>
      </c>
    </row>
    <row r="4247" spans="1:12" x14ac:dyDescent="0.5">
      <c r="A4247" s="1" t="s">
        <v>8820</v>
      </c>
      <c r="B4247" s="1" t="s">
        <v>8764</v>
      </c>
      <c r="C4247" s="8">
        <v>45479.627955104166</v>
      </c>
      <c r="D4247">
        <v>6</v>
      </c>
      <c r="E4247" s="9">
        <v>0.6279551157407407</v>
      </c>
      <c r="F4247" t="s">
        <v>9788</v>
      </c>
      <c r="G4247" t="s">
        <v>9816</v>
      </c>
      <c r="H4247">
        <v>2024</v>
      </c>
      <c r="I4247" s="1" t="s">
        <v>7</v>
      </c>
      <c r="J4247" s="1" t="s">
        <v>8</v>
      </c>
      <c r="L4247" s="1" t="s">
        <v>8</v>
      </c>
    </row>
    <row r="4248" spans="1:12" x14ac:dyDescent="0.5">
      <c r="A4248" s="1" t="s">
        <v>8820</v>
      </c>
      <c r="B4248" s="1" t="s">
        <v>8764</v>
      </c>
      <c r="C4248" s="8">
        <v>45360.573197268517</v>
      </c>
      <c r="D4248">
        <v>9</v>
      </c>
      <c r="E4248" s="9">
        <v>0.57319726851851849</v>
      </c>
      <c r="F4248" t="s">
        <v>9788</v>
      </c>
      <c r="G4248" t="s">
        <v>9817</v>
      </c>
      <c r="H4248">
        <v>2024</v>
      </c>
      <c r="I4248" s="1" t="s">
        <v>9</v>
      </c>
      <c r="J4248" s="1" t="s">
        <v>1693</v>
      </c>
      <c r="L4248" s="1" t="s">
        <v>8</v>
      </c>
    </row>
    <row r="4249" spans="1:12" x14ac:dyDescent="0.5">
      <c r="A4249" s="1" t="s">
        <v>8820</v>
      </c>
      <c r="B4249" s="1" t="s">
        <v>8764</v>
      </c>
      <c r="C4249" s="8">
        <v>45395.382420891205</v>
      </c>
      <c r="D4249">
        <v>13</v>
      </c>
      <c r="E4249" s="9">
        <v>0.38242089120370371</v>
      </c>
      <c r="F4249" t="s">
        <v>9788</v>
      </c>
      <c r="G4249" t="s">
        <v>9822</v>
      </c>
      <c r="H4249">
        <v>2024</v>
      </c>
      <c r="I4249" s="1" t="s">
        <v>11</v>
      </c>
      <c r="J4249" s="1" t="s">
        <v>1694</v>
      </c>
      <c r="L4249" s="1" t="s">
        <v>8</v>
      </c>
    </row>
    <row r="4250" spans="1:12" x14ac:dyDescent="0.5">
      <c r="A4250" s="1" t="s">
        <v>8820</v>
      </c>
      <c r="B4250" s="1" t="s">
        <v>8764</v>
      </c>
      <c r="C4250" s="8">
        <v>45310.042157407406</v>
      </c>
      <c r="D4250">
        <v>19</v>
      </c>
      <c r="E4250" s="9">
        <v>4.2157418981481481E-2</v>
      </c>
      <c r="F4250" t="s">
        <v>9792</v>
      </c>
      <c r="G4250" t="s">
        <v>9819</v>
      </c>
      <c r="H4250">
        <v>2024</v>
      </c>
      <c r="I4250" s="1" t="s">
        <v>15</v>
      </c>
      <c r="J4250" s="1" t="s">
        <v>8</v>
      </c>
      <c r="L4250" s="1" t="s">
        <v>8</v>
      </c>
    </row>
    <row r="4251" spans="1:12" x14ac:dyDescent="0.5">
      <c r="A4251" s="1" t="s">
        <v>8820</v>
      </c>
      <c r="B4251" s="1" t="s">
        <v>8764</v>
      </c>
      <c r="C4251" s="8">
        <v>45411.780706238424</v>
      </c>
      <c r="D4251">
        <v>29</v>
      </c>
      <c r="E4251" s="9">
        <v>0.7807062384259259</v>
      </c>
      <c r="F4251" t="s">
        <v>9789</v>
      </c>
      <c r="G4251" t="s">
        <v>9822</v>
      </c>
      <c r="H4251">
        <v>2024</v>
      </c>
      <c r="I4251" s="1" t="s">
        <v>9</v>
      </c>
      <c r="J4251" s="1" t="s">
        <v>1695</v>
      </c>
      <c r="L4251" s="1" t="s">
        <v>8</v>
      </c>
    </row>
    <row r="4252" spans="1:12" x14ac:dyDescent="0.5">
      <c r="A4252" s="1" t="s">
        <v>8820</v>
      </c>
      <c r="B4252" s="1" t="s">
        <v>8764</v>
      </c>
      <c r="C4252" s="8">
        <v>45481.932183750003</v>
      </c>
      <c r="D4252">
        <v>8</v>
      </c>
      <c r="E4252" s="9">
        <v>0.93218376157407412</v>
      </c>
      <c r="F4252" t="s">
        <v>9789</v>
      </c>
      <c r="G4252" t="s">
        <v>9816</v>
      </c>
      <c r="H4252">
        <v>2024</v>
      </c>
      <c r="I4252" s="1" t="s">
        <v>9</v>
      </c>
      <c r="J4252" s="1" t="s">
        <v>577</v>
      </c>
      <c r="L4252" s="1" t="s">
        <v>8</v>
      </c>
    </row>
    <row r="4253" spans="1:12" x14ac:dyDescent="0.5">
      <c r="A4253" s="1" t="s">
        <v>8820</v>
      </c>
      <c r="B4253" s="1" t="s">
        <v>8764</v>
      </c>
      <c r="C4253" s="8">
        <v>45456.478626377313</v>
      </c>
      <c r="D4253">
        <v>13</v>
      </c>
      <c r="E4253" s="9">
        <v>0.47862637731481483</v>
      </c>
      <c r="F4253" t="s">
        <v>9790</v>
      </c>
      <c r="G4253" t="s">
        <v>9821</v>
      </c>
      <c r="H4253">
        <v>2024</v>
      </c>
      <c r="I4253" s="1" t="s">
        <v>11</v>
      </c>
      <c r="J4253" s="1" t="s">
        <v>1696</v>
      </c>
      <c r="L4253" s="1" t="s">
        <v>8</v>
      </c>
    </row>
    <row r="4254" spans="1:12" x14ac:dyDescent="0.5">
      <c r="A4254" s="1" t="s">
        <v>8820</v>
      </c>
      <c r="B4254" s="1" t="s">
        <v>8765</v>
      </c>
      <c r="C4254" s="8">
        <v>45300.619550312498</v>
      </c>
      <c r="D4254">
        <v>9</v>
      </c>
      <c r="E4254" s="9">
        <v>0.61955031250000003</v>
      </c>
      <c r="F4254" t="s">
        <v>9787</v>
      </c>
      <c r="G4254" t="s">
        <v>9819</v>
      </c>
      <c r="H4254">
        <v>2024</v>
      </c>
      <c r="I4254" s="1" t="s">
        <v>11</v>
      </c>
      <c r="J4254" s="1" t="s">
        <v>1697</v>
      </c>
      <c r="L4254" s="1" t="s">
        <v>8</v>
      </c>
    </row>
    <row r="4255" spans="1:12" x14ac:dyDescent="0.5">
      <c r="A4255" s="1" t="s">
        <v>8820</v>
      </c>
      <c r="B4255" s="1" t="s">
        <v>8765</v>
      </c>
      <c r="C4255" s="8">
        <v>45306.90028746528</v>
      </c>
      <c r="D4255">
        <v>15</v>
      </c>
      <c r="E4255" s="9">
        <v>0.90028747685185184</v>
      </c>
      <c r="F4255" t="s">
        <v>9789</v>
      </c>
      <c r="G4255" t="s">
        <v>9819</v>
      </c>
      <c r="H4255">
        <v>2024</v>
      </c>
      <c r="I4255" s="1" t="s">
        <v>16</v>
      </c>
      <c r="J4255" s="1" t="s">
        <v>8</v>
      </c>
      <c r="L4255" s="1" t="s">
        <v>8</v>
      </c>
    </row>
    <row r="4256" spans="1:12" x14ac:dyDescent="0.5">
      <c r="A4256" s="1" t="s">
        <v>8820</v>
      </c>
      <c r="B4256" s="1" t="s">
        <v>8765</v>
      </c>
      <c r="C4256" s="8">
        <v>45302.913052939817</v>
      </c>
      <c r="D4256">
        <v>11</v>
      </c>
      <c r="E4256" s="9">
        <v>0.91305295138888887</v>
      </c>
      <c r="F4256" t="s">
        <v>9790</v>
      </c>
      <c r="G4256" t="s">
        <v>9819</v>
      </c>
      <c r="H4256">
        <v>2024</v>
      </c>
      <c r="I4256" s="1" t="s">
        <v>15</v>
      </c>
      <c r="J4256" s="1" t="s">
        <v>8</v>
      </c>
      <c r="L4256" s="1" t="s">
        <v>8</v>
      </c>
    </row>
    <row r="4257" spans="1:12" x14ac:dyDescent="0.5">
      <c r="A4257" s="1" t="s">
        <v>8820</v>
      </c>
      <c r="B4257" s="1" t="s">
        <v>8765</v>
      </c>
      <c r="C4257" s="8">
        <v>45384.161987233798</v>
      </c>
      <c r="D4257">
        <v>2</v>
      </c>
      <c r="E4257" s="9">
        <v>0.16198723379629629</v>
      </c>
      <c r="F4257" t="s">
        <v>9787</v>
      </c>
      <c r="G4257" t="s">
        <v>9822</v>
      </c>
      <c r="H4257">
        <v>2024</v>
      </c>
      <c r="I4257" s="1" t="s">
        <v>16</v>
      </c>
      <c r="J4257" s="1" t="s">
        <v>8</v>
      </c>
      <c r="L4257" s="1" t="s">
        <v>8</v>
      </c>
    </row>
    <row r="4258" spans="1:12" x14ac:dyDescent="0.5">
      <c r="A4258" s="1" t="s">
        <v>8820</v>
      </c>
      <c r="B4258" s="1" t="s">
        <v>8765</v>
      </c>
      <c r="C4258" s="8">
        <v>45335.553601562497</v>
      </c>
      <c r="D4258">
        <v>13</v>
      </c>
      <c r="E4258" s="9">
        <v>0.55360156250000003</v>
      </c>
      <c r="F4258" t="s">
        <v>9787</v>
      </c>
      <c r="G4258" t="s">
        <v>9818</v>
      </c>
      <c r="H4258">
        <v>2024</v>
      </c>
      <c r="I4258" s="1" t="s">
        <v>11</v>
      </c>
      <c r="J4258" s="1" t="s">
        <v>1002</v>
      </c>
      <c r="L4258" s="1" t="s">
        <v>8</v>
      </c>
    </row>
    <row r="4259" spans="1:12" x14ac:dyDescent="0.5">
      <c r="A4259" s="1" t="s">
        <v>8820</v>
      </c>
      <c r="B4259" s="1" t="s">
        <v>8766</v>
      </c>
      <c r="C4259" s="8">
        <v>45295.849554155095</v>
      </c>
      <c r="D4259">
        <v>4</v>
      </c>
      <c r="E4259" s="9">
        <v>0.84955416666666672</v>
      </c>
      <c r="F4259" t="s">
        <v>9790</v>
      </c>
      <c r="G4259" t="s">
        <v>9819</v>
      </c>
      <c r="H4259">
        <v>2024</v>
      </c>
      <c r="I4259" s="1" t="s">
        <v>9</v>
      </c>
      <c r="J4259" s="1" t="s">
        <v>1698</v>
      </c>
      <c r="L4259" s="1" t="s">
        <v>8</v>
      </c>
    </row>
    <row r="4260" spans="1:12" x14ac:dyDescent="0.5">
      <c r="A4260" s="1" t="s">
        <v>8820</v>
      </c>
      <c r="B4260" s="1" t="s">
        <v>8766</v>
      </c>
      <c r="C4260" s="8">
        <v>45467.692659548607</v>
      </c>
      <c r="D4260">
        <v>24</v>
      </c>
      <c r="E4260" s="9">
        <v>0.69265956018518515</v>
      </c>
      <c r="F4260" t="s">
        <v>9789</v>
      </c>
      <c r="G4260" t="s">
        <v>9821</v>
      </c>
      <c r="H4260">
        <v>2024</v>
      </c>
      <c r="I4260" s="1" t="s">
        <v>17</v>
      </c>
      <c r="J4260" s="1" t="s">
        <v>8</v>
      </c>
      <c r="L4260" s="1" t="s">
        <v>8</v>
      </c>
    </row>
    <row r="4261" spans="1:12" x14ac:dyDescent="0.5">
      <c r="A4261" s="1" t="s">
        <v>8820</v>
      </c>
      <c r="B4261" s="1" t="s">
        <v>8766</v>
      </c>
      <c r="C4261" s="8">
        <v>45350.461735821758</v>
      </c>
      <c r="D4261">
        <v>28</v>
      </c>
      <c r="E4261" s="9">
        <v>0.46173583333333335</v>
      </c>
      <c r="F4261" t="s">
        <v>9791</v>
      </c>
      <c r="G4261" t="s">
        <v>9818</v>
      </c>
      <c r="H4261">
        <v>2024</v>
      </c>
      <c r="I4261" s="1" t="s">
        <v>7</v>
      </c>
      <c r="J4261" s="1" t="s">
        <v>8</v>
      </c>
      <c r="L4261" s="1" t="s">
        <v>8</v>
      </c>
    </row>
    <row r="4262" spans="1:12" x14ac:dyDescent="0.5">
      <c r="A4262" s="1" t="s">
        <v>8820</v>
      </c>
      <c r="B4262" s="1" t="s">
        <v>8766</v>
      </c>
      <c r="C4262" s="8">
        <v>45337.460845648151</v>
      </c>
      <c r="D4262">
        <v>15</v>
      </c>
      <c r="E4262" s="9">
        <v>0.46084564814814816</v>
      </c>
      <c r="F4262" t="s">
        <v>9790</v>
      </c>
      <c r="G4262" t="s">
        <v>9818</v>
      </c>
      <c r="H4262">
        <v>2024</v>
      </c>
      <c r="I4262" s="1" t="s">
        <v>17</v>
      </c>
      <c r="J4262" s="1" t="s">
        <v>8</v>
      </c>
      <c r="L4262" s="1" t="s">
        <v>8</v>
      </c>
    </row>
    <row r="4263" spans="1:12" x14ac:dyDescent="0.5">
      <c r="A4263" s="1" t="s">
        <v>8820</v>
      </c>
      <c r="B4263" s="1" t="s">
        <v>8766</v>
      </c>
      <c r="C4263" s="8">
        <v>45464.839656388889</v>
      </c>
      <c r="D4263">
        <v>21</v>
      </c>
      <c r="E4263" s="9">
        <v>0.83965640046296297</v>
      </c>
      <c r="F4263" t="s">
        <v>9792</v>
      </c>
      <c r="G4263" t="s">
        <v>9821</v>
      </c>
      <c r="H4263">
        <v>2024</v>
      </c>
      <c r="I4263" s="1" t="s">
        <v>19</v>
      </c>
      <c r="J4263" s="1" t="s">
        <v>1699</v>
      </c>
      <c r="K4263" s="1">
        <v>373.47933159219292</v>
      </c>
      <c r="L4263" s="1" t="s">
        <v>19</v>
      </c>
    </row>
    <row r="4264" spans="1:12" x14ac:dyDescent="0.5">
      <c r="A4264" s="1" t="s">
        <v>8820</v>
      </c>
      <c r="B4264" s="1" t="s">
        <v>8766</v>
      </c>
      <c r="C4264" s="8">
        <v>45460.423187488428</v>
      </c>
      <c r="D4264">
        <v>17</v>
      </c>
      <c r="E4264" s="9">
        <v>0.42318748842592591</v>
      </c>
      <c r="F4264" t="s">
        <v>9789</v>
      </c>
      <c r="G4264" t="s">
        <v>9821</v>
      </c>
      <c r="H4264">
        <v>2024</v>
      </c>
      <c r="I4264" s="1" t="s">
        <v>17</v>
      </c>
      <c r="J4264" s="1" t="s">
        <v>8</v>
      </c>
      <c r="L4264" s="1" t="s">
        <v>8</v>
      </c>
    </row>
    <row r="4265" spans="1:12" x14ac:dyDescent="0.5">
      <c r="A4265" s="1" t="s">
        <v>8820</v>
      </c>
      <c r="B4265" s="1" t="s">
        <v>8766</v>
      </c>
      <c r="C4265" s="8">
        <v>45304.311362881941</v>
      </c>
      <c r="D4265">
        <v>13</v>
      </c>
      <c r="E4265" s="9">
        <v>0.31136289351851854</v>
      </c>
      <c r="F4265" t="s">
        <v>9788</v>
      </c>
      <c r="G4265" t="s">
        <v>9819</v>
      </c>
      <c r="H4265">
        <v>2024</v>
      </c>
      <c r="I4265" s="1" t="s">
        <v>11</v>
      </c>
      <c r="J4265" s="1" t="s">
        <v>1700</v>
      </c>
      <c r="L4265" s="1" t="s">
        <v>8</v>
      </c>
    </row>
    <row r="4266" spans="1:12" x14ac:dyDescent="0.5">
      <c r="A4266" s="1" t="s">
        <v>8820</v>
      </c>
      <c r="B4266" s="1" t="s">
        <v>8767</v>
      </c>
      <c r="C4266" s="8">
        <v>45359.771690370369</v>
      </c>
      <c r="D4266">
        <v>8</v>
      </c>
      <c r="E4266" s="9">
        <v>0.77169038194444439</v>
      </c>
      <c r="F4266" t="s">
        <v>9792</v>
      </c>
      <c r="G4266" t="s">
        <v>9817</v>
      </c>
      <c r="H4266">
        <v>2024</v>
      </c>
      <c r="I4266" s="1" t="s">
        <v>9</v>
      </c>
      <c r="J4266" s="1" t="s">
        <v>1701</v>
      </c>
      <c r="L4266" s="1" t="s">
        <v>8</v>
      </c>
    </row>
    <row r="4267" spans="1:12" x14ac:dyDescent="0.5">
      <c r="A4267" s="1" t="s">
        <v>8820</v>
      </c>
      <c r="B4267" s="1" t="s">
        <v>8767</v>
      </c>
      <c r="C4267" s="8">
        <v>45400.871780381945</v>
      </c>
      <c r="D4267">
        <v>18</v>
      </c>
      <c r="E4267" s="9">
        <v>0.8717803819444444</v>
      </c>
      <c r="F4267" t="s">
        <v>9790</v>
      </c>
      <c r="G4267" t="s">
        <v>9822</v>
      </c>
      <c r="H4267">
        <v>2024</v>
      </c>
      <c r="I4267" s="1" t="s">
        <v>16</v>
      </c>
      <c r="J4267" s="1" t="s">
        <v>8</v>
      </c>
      <c r="L4267" s="1" t="s">
        <v>8</v>
      </c>
    </row>
    <row r="4268" spans="1:12" x14ac:dyDescent="0.5">
      <c r="A4268" s="1" t="s">
        <v>8820</v>
      </c>
      <c r="B4268" s="1" t="s">
        <v>8767</v>
      </c>
      <c r="C4268" s="8">
        <v>45489.18382997685</v>
      </c>
      <c r="D4268">
        <v>16</v>
      </c>
      <c r="E4268" s="9">
        <v>0.18382998842592593</v>
      </c>
      <c r="F4268" t="s">
        <v>9787</v>
      </c>
      <c r="G4268" t="s">
        <v>9816</v>
      </c>
      <c r="H4268">
        <v>2024</v>
      </c>
      <c r="I4268" s="1" t="s">
        <v>15</v>
      </c>
      <c r="J4268" s="1" t="s">
        <v>8</v>
      </c>
      <c r="L4268" s="1" t="s">
        <v>8</v>
      </c>
    </row>
    <row r="4269" spans="1:12" x14ac:dyDescent="0.5">
      <c r="A4269" s="1" t="s">
        <v>8820</v>
      </c>
      <c r="B4269" s="1" t="s">
        <v>8767</v>
      </c>
      <c r="C4269" s="8">
        <v>45384.312379803239</v>
      </c>
      <c r="D4269">
        <v>2</v>
      </c>
      <c r="E4269" s="9">
        <v>0.31237980324074072</v>
      </c>
      <c r="F4269" t="s">
        <v>9787</v>
      </c>
      <c r="G4269" t="s">
        <v>9822</v>
      </c>
      <c r="H4269">
        <v>2024</v>
      </c>
      <c r="I4269" s="1" t="s">
        <v>11</v>
      </c>
      <c r="J4269" s="1" t="s">
        <v>1483</v>
      </c>
      <c r="L4269" s="1" t="s">
        <v>8</v>
      </c>
    </row>
    <row r="4270" spans="1:12" x14ac:dyDescent="0.5">
      <c r="A4270" s="1" t="s">
        <v>8820</v>
      </c>
      <c r="B4270" s="1" t="s">
        <v>8767</v>
      </c>
      <c r="C4270" s="8">
        <v>45448.630095706016</v>
      </c>
      <c r="D4270">
        <v>5</v>
      </c>
      <c r="E4270" s="9">
        <v>0.63009571759259264</v>
      </c>
      <c r="F4270" t="s">
        <v>9791</v>
      </c>
      <c r="G4270" t="s">
        <v>9821</v>
      </c>
      <c r="H4270">
        <v>2024</v>
      </c>
      <c r="I4270" s="1" t="s">
        <v>7</v>
      </c>
      <c r="J4270" s="1" t="s">
        <v>8</v>
      </c>
      <c r="L4270" s="1" t="s">
        <v>8</v>
      </c>
    </row>
    <row r="4271" spans="1:12" x14ac:dyDescent="0.5">
      <c r="A4271" s="1" t="s">
        <v>8820</v>
      </c>
      <c r="B4271" s="1" t="s">
        <v>8767</v>
      </c>
      <c r="C4271" s="8">
        <v>45426.527955810183</v>
      </c>
      <c r="D4271">
        <v>14</v>
      </c>
      <c r="E4271" s="9">
        <v>0.52795581018518523</v>
      </c>
      <c r="F4271" t="s">
        <v>9787</v>
      </c>
      <c r="G4271" t="s">
        <v>9820</v>
      </c>
      <c r="H4271">
        <v>2024</v>
      </c>
      <c r="I4271" s="1" t="s">
        <v>19</v>
      </c>
      <c r="J4271" s="1" t="s">
        <v>1702</v>
      </c>
      <c r="K4271" s="1">
        <v>229.38622620557251</v>
      </c>
      <c r="L4271" s="1" t="s">
        <v>19</v>
      </c>
    </row>
    <row r="4272" spans="1:12" x14ac:dyDescent="0.5">
      <c r="A4272" s="1" t="s">
        <v>8820</v>
      </c>
      <c r="B4272" s="1" t="s">
        <v>8768</v>
      </c>
      <c r="C4272" s="8">
        <v>45306.479593263888</v>
      </c>
      <c r="D4272">
        <v>15</v>
      </c>
      <c r="E4272" s="9">
        <v>0.4795932638888889</v>
      </c>
      <c r="F4272" t="s">
        <v>9789</v>
      </c>
      <c r="G4272" t="s">
        <v>9819</v>
      </c>
      <c r="H4272">
        <v>2024</v>
      </c>
      <c r="I4272" s="1" t="s">
        <v>7</v>
      </c>
      <c r="J4272" s="1" t="s">
        <v>8</v>
      </c>
      <c r="L4272" s="1" t="s">
        <v>8</v>
      </c>
    </row>
    <row r="4273" spans="1:12" x14ac:dyDescent="0.5">
      <c r="A4273" s="1" t="s">
        <v>8820</v>
      </c>
      <c r="B4273" s="1" t="s">
        <v>8768</v>
      </c>
      <c r="C4273" s="8">
        <v>45451.52023480324</v>
      </c>
      <c r="D4273">
        <v>8</v>
      </c>
      <c r="E4273" s="9">
        <v>0.52023480324074078</v>
      </c>
      <c r="F4273" t="s">
        <v>9788</v>
      </c>
      <c r="G4273" t="s">
        <v>9821</v>
      </c>
      <c r="H4273">
        <v>2024</v>
      </c>
      <c r="I4273" s="1" t="s">
        <v>9</v>
      </c>
      <c r="J4273" s="1" t="s">
        <v>1703</v>
      </c>
      <c r="L4273" s="1" t="s">
        <v>8</v>
      </c>
    </row>
    <row r="4274" spans="1:12" x14ac:dyDescent="0.5">
      <c r="A4274" s="1" t="s">
        <v>8820</v>
      </c>
      <c r="B4274" s="1" t="s">
        <v>8768</v>
      </c>
      <c r="C4274" s="8">
        <v>45393.122256828705</v>
      </c>
      <c r="D4274">
        <v>11</v>
      </c>
      <c r="E4274" s="9">
        <v>0.12225684027777778</v>
      </c>
      <c r="F4274" t="s">
        <v>9790</v>
      </c>
      <c r="G4274" t="s">
        <v>9822</v>
      </c>
      <c r="H4274">
        <v>2024</v>
      </c>
      <c r="I4274" s="1" t="s">
        <v>19</v>
      </c>
      <c r="J4274" s="1" t="s">
        <v>1704</v>
      </c>
      <c r="K4274" s="1">
        <v>385.38620572582329</v>
      </c>
      <c r="L4274" s="1" t="s">
        <v>19</v>
      </c>
    </row>
    <row r="4275" spans="1:12" x14ac:dyDescent="0.5">
      <c r="A4275" s="1" t="s">
        <v>8820</v>
      </c>
      <c r="B4275" s="1" t="s">
        <v>8768</v>
      </c>
      <c r="C4275" s="8">
        <v>45404.907196539352</v>
      </c>
      <c r="D4275">
        <v>22</v>
      </c>
      <c r="E4275" s="9">
        <v>0.90719655092592588</v>
      </c>
      <c r="F4275" t="s">
        <v>9789</v>
      </c>
      <c r="G4275" t="s">
        <v>9822</v>
      </c>
      <c r="H4275">
        <v>2024</v>
      </c>
      <c r="I4275" s="1" t="s">
        <v>9</v>
      </c>
      <c r="J4275" s="1" t="s">
        <v>1705</v>
      </c>
      <c r="L4275" s="1" t="s">
        <v>8</v>
      </c>
    </row>
    <row r="4276" spans="1:12" x14ac:dyDescent="0.5">
      <c r="A4276" s="1" t="s">
        <v>8820</v>
      </c>
      <c r="B4276" s="1" t="s">
        <v>8768</v>
      </c>
      <c r="C4276" s="8">
        <v>45349.479929675923</v>
      </c>
      <c r="D4276">
        <v>27</v>
      </c>
      <c r="E4276" s="9">
        <v>0.47992967592592595</v>
      </c>
      <c r="F4276" t="s">
        <v>9787</v>
      </c>
      <c r="G4276" t="s">
        <v>9818</v>
      </c>
      <c r="H4276">
        <v>2024</v>
      </c>
      <c r="I4276" s="1" t="s">
        <v>16</v>
      </c>
      <c r="J4276" s="1" t="s">
        <v>8</v>
      </c>
      <c r="L4276" s="1" t="s">
        <v>8</v>
      </c>
    </row>
    <row r="4277" spans="1:12" x14ac:dyDescent="0.5">
      <c r="A4277" s="1" t="s">
        <v>8820</v>
      </c>
      <c r="B4277" s="1" t="s">
        <v>8768</v>
      </c>
      <c r="C4277" s="8">
        <v>45419.586033240739</v>
      </c>
      <c r="D4277">
        <v>7</v>
      </c>
      <c r="E4277" s="9">
        <v>0.58603325231481485</v>
      </c>
      <c r="F4277" t="s">
        <v>9787</v>
      </c>
      <c r="G4277" t="s">
        <v>9820</v>
      </c>
      <c r="H4277">
        <v>2024</v>
      </c>
      <c r="I4277" s="1" t="s">
        <v>17</v>
      </c>
      <c r="J4277" s="1" t="s">
        <v>8</v>
      </c>
      <c r="L4277" s="1" t="s">
        <v>8</v>
      </c>
    </row>
    <row r="4278" spans="1:12" x14ac:dyDescent="0.5">
      <c r="A4278" s="1" t="s">
        <v>8820</v>
      </c>
      <c r="B4278" s="1" t="s">
        <v>8768</v>
      </c>
      <c r="C4278" s="8">
        <v>45452.50965886574</v>
      </c>
      <c r="D4278">
        <v>9</v>
      </c>
      <c r="E4278" s="9">
        <v>0.50965886574074071</v>
      </c>
      <c r="F4278" t="s">
        <v>9786</v>
      </c>
      <c r="G4278" t="s">
        <v>9821</v>
      </c>
      <c r="H4278">
        <v>2024</v>
      </c>
      <c r="I4278" s="1" t="s">
        <v>19</v>
      </c>
      <c r="J4278" s="1" t="s">
        <v>1322</v>
      </c>
      <c r="K4278" s="1">
        <v>173.21518221326289</v>
      </c>
      <c r="L4278" s="1" t="s">
        <v>19</v>
      </c>
    </row>
    <row r="4279" spans="1:12" x14ac:dyDescent="0.5">
      <c r="A4279" s="1" t="s">
        <v>8820</v>
      </c>
      <c r="B4279" s="1" t="s">
        <v>8768</v>
      </c>
      <c r="C4279" s="8">
        <v>45389.375267835647</v>
      </c>
      <c r="D4279">
        <v>7</v>
      </c>
      <c r="E4279" s="9">
        <v>0.37526783564814814</v>
      </c>
      <c r="F4279" t="s">
        <v>9786</v>
      </c>
      <c r="G4279" t="s">
        <v>9822</v>
      </c>
      <c r="H4279">
        <v>2024</v>
      </c>
      <c r="I4279" s="1" t="s">
        <v>19</v>
      </c>
      <c r="J4279" s="1" t="s">
        <v>1706</v>
      </c>
      <c r="K4279" s="1">
        <v>396.10233453473433</v>
      </c>
      <c r="L4279" s="1" t="s">
        <v>19</v>
      </c>
    </row>
    <row r="4280" spans="1:12" x14ac:dyDescent="0.5">
      <c r="A4280" s="1" t="s">
        <v>8820</v>
      </c>
      <c r="B4280" s="1" t="s">
        <v>8768</v>
      </c>
      <c r="C4280" s="8">
        <v>45489.443810590281</v>
      </c>
      <c r="D4280">
        <v>16</v>
      </c>
      <c r="E4280" s="9">
        <v>0.44381060185185184</v>
      </c>
      <c r="F4280" t="s">
        <v>9787</v>
      </c>
      <c r="G4280" t="s">
        <v>9816</v>
      </c>
      <c r="H4280">
        <v>2024</v>
      </c>
      <c r="I4280" s="1" t="s">
        <v>11</v>
      </c>
      <c r="J4280" s="1" t="s">
        <v>567</v>
      </c>
      <c r="L4280" s="1" t="s">
        <v>8</v>
      </c>
    </row>
    <row r="4281" spans="1:12" x14ac:dyDescent="0.5">
      <c r="A4281" s="1" t="s">
        <v>8820</v>
      </c>
      <c r="B4281" s="1" t="s">
        <v>8768</v>
      </c>
      <c r="C4281" s="8">
        <v>45301.3897625463</v>
      </c>
      <c r="D4281">
        <v>10</v>
      </c>
      <c r="E4281" s="9">
        <v>0.3897625578703704</v>
      </c>
      <c r="F4281" t="s">
        <v>9791</v>
      </c>
      <c r="G4281" t="s">
        <v>9819</v>
      </c>
      <c r="H4281">
        <v>2024</v>
      </c>
      <c r="I4281" s="1" t="s">
        <v>9</v>
      </c>
      <c r="J4281" s="1" t="s">
        <v>1707</v>
      </c>
      <c r="L4281" s="1" t="s">
        <v>8</v>
      </c>
    </row>
    <row r="4282" spans="1:12" x14ac:dyDescent="0.5">
      <c r="A4282" s="1" t="s">
        <v>8820</v>
      </c>
      <c r="B4282" s="1" t="s">
        <v>8769</v>
      </c>
      <c r="C4282" s="8">
        <v>45410.540154907409</v>
      </c>
      <c r="D4282">
        <v>28</v>
      </c>
      <c r="E4282" s="9">
        <v>0.54015490740740746</v>
      </c>
      <c r="F4282" t="s">
        <v>9786</v>
      </c>
      <c r="G4282" t="s">
        <v>9822</v>
      </c>
      <c r="H4282">
        <v>2024</v>
      </c>
      <c r="I4282" s="1" t="s">
        <v>9</v>
      </c>
      <c r="J4282" s="1" t="s">
        <v>1708</v>
      </c>
      <c r="L4282" s="1" t="s">
        <v>8</v>
      </c>
    </row>
    <row r="4283" spans="1:12" x14ac:dyDescent="0.5">
      <c r="A4283" s="1" t="s">
        <v>8820</v>
      </c>
      <c r="B4283" s="1" t="s">
        <v>8769</v>
      </c>
      <c r="C4283" s="8">
        <v>45312.123720277777</v>
      </c>
      <c r="D4283">
        <v>21</v>
      </c>
      <c r="E4283" s="9">
        <v>0.12372028935185185</v>
      </c>
      <c r="F4283" t="s">
        <v>9786</v>
      </c>
      <c r="G4283" t="s">
        <v>9819</v>
      </c>
      <c r="H4283">
        <v>2024</v>
      </c>
      <c r="I4283" s="1" t="s">
        <v>19</v>
      </c>
      <c r="J4283" s="1" t="s">
        <v>1709</v>
      </c>
      <c r="K4283" s="1">
        <v>370.02158584984903</v>
      </c>
      <c r="L4283" s="1" t="s">
        <v>19</v>
      </c>
    </row>
    <row r="4284" spans="1:12" x14ac:dyDescent="0.5">
      <c r="A4284" s="1" t="s">
        <v>8820</v>
      </c>
      <c r="B4284" s="1" t="s">
        <v>8769</v>
      </c>
      <c r="C4284" s="8">
        <v>45366.359922881944</v>
      </c>
      <c r="D4284">
        <v>15</v>
      </c>
      <c r="E4284" s="9">
        <v>0.35992288194444444</v>
      </c>
      <c r="F4284" t="s">
        <v>9792</v>
      </c>
      <c r="G4284" t="s">
        <v>9817</v>
      </c>
      <c r="H4284">
        <v>2024</v>
      </c>
      <c r="I4284" s="1" t="s">
        <v>9</v>
      </c>
      <c r="J4284" s="1" t="s">
        <v>1710</v>
      </c>
      <c r="L4284" s="1" t="s">
        <v>8</v>
      </c>
    </row>
    <row r="4285" spans="1:12" x14ac:dyDescent="0.5">
      <c r="A4285" s="1" t="s">
        <v>8820</v>
      </c>
      <c r="B4285" s="1" t="s">
        <v>8769</v>
      </c>
      <c r="C4285" s="8">
        <v>45480.138146006946</v>
      </c>
      <c r="D4285">
        <v>7</v>
      </c>
      <c r="E4285" s="9">
        <v>0.13814600694444445</v>
      </c>
      <c r="F4285" t="s">
        <v>9786</v>
      </c>
      <c r="G4285" t="s">
        <v>9816</v>
      </c>
      <c r="H4285">
        <v>2024</v>
      </c>
      <c r="I4285" s="1" t="s">
        <v>9</v>
      </c>
      <c r="J4285" s="1" t="s">
        <v>1711</v>
      </c>
      <c r="L4285" s="1" t="s">
        <v>8</v>
      </c>
    </row>
    <row r="4286" spans="1:12" x14ac:dyDescent="0.5">
      <c r="A4286" s="1" t="s">
        <v>8820</v>
      </c>
      <c r="B4286" s="1" t="s">
        <v>8769</v>
      </c>
      <c r="C4286" s="8">
        <v>45297.725638865741</v>
      </c>
      <c r="D4286">
        <v>6</v>
      </c>
      <c r="E4286" s="9">
        <v>0.72563886574074077</v>
      </c>
      <c r="F4286" t="s">
        <v>9788</v>
      </c>
      <c r="G4286" t="s">
        <v>9819</v>
      </c>
      <c r="H4286">
        <v>2024</v>
      </c>
      <c r="I4286" s="1" t="s">
        <v>11</v>
      </c>
      <c r="J4286" s="1" t="s">
        <v>1712</v>
      </c>
      <c r="L4286" s="1" t="s">
        <v>8</v>
      </c>
    </row>
    <row r="4287" spans="1:12" x14ac:dyDescent="0.5">
      <c r="A4287" s="1" t="s">
        <v>8820</v>
      </c>
      <c r="B4287" s="1" t="s">
        <v>8769</v>
      </c>
      <c r="C4287" s="8">
        <v>45359.545346678242</v>
      </c>
      <c r="D4287">
        <v>8</v>
      </c>
      <c r="E4287" s="9">
        <v>0.54534667824074079</v>
      </c>
      <c r="F4287" t="s">
        <v>9792</v>
      </c>
      <c r="G4287" t="s">
        <v>9817</v>
      </c>
      <c r="H4287">
        <v>2024</v>
      </c>
      <c r="I4287" s="1" t="s">
        <v>15</v>
      </c>
      <c r="J4287" s="1" t="s">
        <v>8</v>
      </c>
      <c r="L4287" s="1" t="s">
        <v>8</v>
      </c>
    </row>
    <row r="4288" spans="1:12" x14ac:dyDescent="0.5">
      <c r="A4288" s="1" t="s">
        <v>8820</v>
      </c>
      <c r="B4288" s="1" t="s">
        <v>8770</v>
      </c>
      <c r="C4288" s="8">
        <v>45296.403679374998</v>
      </c>
      <c r="D4288">
        <v>5</v>
      </c>
      <c r="E4288" s="9">
        <v>0.40367938657407409</v>
      </c>
      <c r="F4288" t="s">
        <v>9792</v>
      </c>
      <c r="G4288" t="s">
        <v>9819</v>
      </c>
      <c r="H4288">
        <v>2024</v>
      </c>
      <c r="I4288" s="1" t="s">
        <v>11</v>
      </c>
      <c r="J4288" s="1" t="s">
        <v>1713</v>
      </c>
      <c r="L4288" s="1" t="s">
        <v>8</v>
      </c>
    </row>
    <row r="4289" spans="1:12" x14ac:dyDescent="0.5">
      <c r="A4289" s="1" t="s">
        <v>8820</v>
      </c>
      <c r="B4289" s="1" t="s">
        <v>8770</v>
      </c>
      <c r="C4289" s="8">
        <v>45349.701350752315</v>
      </c>
      <c r="D4289">
        <v>27</v>
      </c>
      <c r="E4289" s="9">
        <v>0.70135076388888884</v>
      </c>
      <c r="F4289" t="s">
        <v>9787</v>
      </c>
      <c r="G4289" t="s">
        <v>9818</v>
      </c>
      <c r="H4289">
        <v>2024</v>
      </c>
      <c r="I4289" s="1" t="s">
        <v>11</v>
      </c>
      <c r="J4289" s="1" t="s">
        <v>1411</v>
      </c>
      <c r="L4289" s="1" t="s">
        <v>8</v>
      </c>
    </row>
    <row r="4290" spans="1:12" x14ac:dyDescent="0.5">
      <c r="A4290" s="1" t="s">
        <v>8820</v>
      </c>
      <c r="B4290" s="1" t="s">
        <v>8770</v>
      </c>
      <c r="C4290" s="8">
        <v>45352.058565081017</v>
      </c>
      <c r="D4290">
        <v>1</v>
      </c>
      <c r="E4290" s="9">
        <v>5.8565081018518518E-2</v>
      </c>
      <c r="F4290" t="s">
        <v>9792</v>
      </c>
      <c r="G4290" t="s">
        <v>9817</v>
      </c>
      <c r="H4290">
        <v>2024</v>
      </c>
      <c r="I4290" s="1" t="s">
        <v>19</v>
      </c>
      <c r="J4290" s="1" t="s">
        <v>1714</v>
      </c>
      <c r="K4290" s="1">
        <v>277.46248478228711</v>
      </c>
      <c r="L4290" s="1" t="s">
        <v>19</v>
      </c>
    </row>
    <row r="4291" spans="1:12" x14ac:dyDescent="0.5">
      <c r="A4291" s="1" t="s">
        <v>8820</v>
      </c>
      <c r="B4291" s="1" t="s">
        <v>8770</v>
      </c>
      <c r="C4291" s="8">
        <v>45446.102491979167</v>
      </c>
      <c r="D4291">
        <v>3</v>
      </c>
      <c r="E4291" s="9">
        <v>0.10249199074074074</v>
      </c>
      <c r="F4291" t="s">
        <v>9789</v>
      </c>
      <c r="G4291" t="s">
        <v>9821</v>
      </c>
      <c r="H4291">
        <v>2024</v>
      </c>
      <c r="I4291" s="1" t="s">
        <v>11</v>
      </c>
      <c r="J4291" s="1" t="s">
        <v>1715</v>
      </c>
      <c r="L4291" s="1" t="s">
        <v>8</v>
      </c>
    </row>
    <row r="4292" spans="1:12" x14ac:dyDescent="0.5">
      <c r="A4292" s="1" t="s">
        <v>8820</v>
      </c>
      <c r="B4292" s="1" t="s">
        <v>8770</v>
      </c>
      <c r="C4292" s="8">
        <v>45387.981273854166</v>
      </c>
      <c r="D4292">
        <v>5</v>
      </c>
      <c r="E4292" s="9">
        <v>0.98127386574074071</v>
      </c>
      <c r="F4292" t="s">
        <v>9792</v>
      </c>
      <c r="G4292" t="s">
        <v>9822</v>
      </c>
      <c r="H4292">
        <v>2024</v>
      </c>
      <c r="I4292" s="1" t="s">
        <v>11</v>
      </c>
      <c r="J4292" s="1" t="s">
        <v>1716</v>
      </c>
      <c r="L4292" s="1" t="s">
        <v>8</v>
      </c>
    </row>
    <row r="4293" spans="1:12" x14ac:dyDescent="0.5">
      <c r="A4293" s="1" t="s">
        <v>8820</v>
      </c>
      <c r="B4293" s="1" t="s">
        <v>8770</v>
      </c>
      <c r="C4293" s="8">
        <v>45375.168629074076</v>
      </c>
      <c r="D4293">
        <v>24</v>
      </c>
      <c r="E4293" s="9">
        <v>0.16862908564814816</v>
      </c>
      <c r="F4293" t="s">
        <v>9786</v>
      </c>
      <c r="G4293" t="s">
        <v>9817</v>
      </c>
      <c r="H4293">
        <v>2024</v>
      </c>
      <c r="I4293" s="1" t="s">
        <v>15</v>
      </c>
      <c r="J4293" s="1" t="s">
        <v>8</v>
      </c>
      <c r="L4293" s="1" t="s">
        <v>8</v>
      </c>
    </row>
    <row r="4294" spans="1:12" x14ac:dyDescent="0.5">
      <c r="A4294" s="1" t="s">
        <v>8820</v>
      </c>
      <c r="B4294" s="1" t="s">
        <v>8770</v>
      </c>
      <c r="C4294" s="8">
        <v>45471.022668599537</v>
      </c>
      <c r="D4294">
        <v>28</v>
      </c>
      <c r="E4294" s="9">
        <v>2.2668611111111112E-2</v>
      </c>
      <c r="F4294" t="s">
        <v>9792</v>
      </c>
      <c r="G4294" t="s">
        <v>9821</v>
      </c>
      <c r="H4294">
        <v>2024</v>
      </c>
      <c r="I4294" s="1" t="s">
        <v>7</v>
      </c>
      <c r="J4294" s="1" t="s">
        <v>8</v>
      </c>
      <c r="L4294" s="1" t="s">
        <v>8</v>
      </c>
    </row>
    <row r="4295" spans="1:12" x14ac:dyDescent="0.5">
      <c r="A4295" s="1" t="s">
        <v>8820</v>
      </c>
      <c r="B4295" s="1" t="s">
        <v>8770</v>
      </c>
      <c r="C4295" s="8">
        <v>45313.401073425928</v>
      </c>
      <c r="D4295">
        <v>22</v>
      </c>
      <c r="E4295" s="9">
        <v>0.40107342592592593</v>
      </c>
      <c r="F4295" t="s">
        <v>9789</v>
      </c>
      <c r="G4295" t="s">
        <v>9819</v>
      </c>
      <c r="H4295">
        <v>2024</v>
      </c>
      <c r="I4295" s="1" t="s">
        <v>19</v>
      </c>
      <c r="J4295" s="1" t="s">
        <v>1717</v>
      </c>
      <c r="K4295" s="1">
        <v>101.72159504849678</v>
      </c>
      <c r="L4295" s="1" t="s">
        <v>19</v>
      </c>
    </row>
    <row r="4296" spans="1:12" x14ac:dyDescent="0.5">
      <c r="A4296" s="1" t="s">
        <v>8820</v>
      </c>
      <c r="B4296" s="1" t="s">
        <v>8771</v>
      </c>
      <c r="C4296" s="8">
        <v>45422.681016087961</v>
      </c>
      <c r="D4296">
        <v>10</v>
      </c>
      <c r="E4296" s="9">
        <v>0.68101609953703701</v>
      </c>
      <c r="F4296" t="s">
        <v>9792</v>
      </c>
      <c r="G4296" t="s">
        <v>9820</v>
      </c>
      <c r="H4296">
        <v>2024</v>
      </c>
      <c r="I4296" s="1" t="s">
        <v>19</v>
      </c>
      <c r="J4296" s="1" t="s">
        <v>1718</v>
      </c>
      <c r="K4296" s="1">
        <v>110.98704283358015</v>
      </c>
      <c r="L4296" s="1" t="s">
        <v>19</v>
      </c>
    </row>
    <row r="4297" spans="1:12" x14ac:dyDescent="0.5">
      <c r="A4297" s="1" t="s">
        <v>8820</v>
      </c>
      <c r="B4297" s="1" t="s">
        <v>8771</v>
      </c>
      <c r="C4297" s="8">
        <v>45306.503707048614</v>
      </c>
      <c r="D4297">
        <v>15</v>
      </c>
      <c r="E4297" s="9">
        <v>0.50370704861111115</v>
      </c>
      <c r="F4297" t="s">
        <v>9789</v>
      </c>
      <c r="G4297" t="s">
        <v>9819</v>
      </c>
      <c r="H4297">
        <v>2024</v>
      </c>
      <c r="I4297" s="1" t="s">
        <v>16</v>
      </c>
      <c r="J4297" s="1" t="s">
        <v>8</v>
      </c>
      <c r="L4297" s="1" t="s">
        <v>8</v>
      </c>
    </row>
    <row r="4298" spans="1:12" x14ac:dyDescent="0.5">
      <c r="A4298" s="1" t="s">
        <v>8820</v>
      </c>
      <c r="B4298" s="1" t="s">
        <v>8771</v>
      </c>
      <c r="C4298" s="8">
        <v>45400.320054999997</v>
      </c>
      <c r="D4298">
        <v>18</v>
      </c>
      <c r="E4298" s="9">
        <v>0.32005501157407407</v>
      </c>
      <c r="F4298" t="s">
        <v>9790</v>
      </c>
      <c r="G4298" t="s">
        <v>9822</v>
      </c>
      <c r="H4298">
        <v>2024</v>
      </c>
      <c r="I4298" s="1" t="s">
        <v>7</v>
      </c>
      <c r="J4298" s="1" t="s">
        <v>8</v>
      </c>
      <c r="L4298" s="1" t="s">
        <v>8</v>
      </c>
    </row>
    <row r="4299" spans="1:12" x14ac:dyDescent="0.5">
      <c r="A4299" s="1" t="s">
        <v>8820</v>
      </c>
      <c r="B4299" s="1" t="s">
        <v>8771</v>
      </c>
      <c r="C4299" s="8">
        <v>45345.94598640046</v>
      </c>
      <c r="D4299">
        <v>23</v>
      </c>
      <c r="E4299" s="9">
        <v>0.94598641203703704</v>
      </c>
      <c r="F4299" t="s">
        <v>9792</v>
      </c>
      <c r="G4299" t="s">
        <v>9818</v>
      </c>
      <c r="H4299">
        <v>2024</v>
      </c>
      <c r="I4299" s="1" t="s">
        <v>11</v>
      </c>
      <c r="J4299" s="1" t="s">
        <v>1719</v>
      </c>
      <c r="L4299" s="1" t="s">
        <v>8</v>
      </c>
    </row>
    <row r="4300" spans="1:12" x14ac:dyDescent="0.5">
      <c r="A4300" s="1" t="s">
        <v>8820</v>
      </c>
      <c r="B4300" s="1" t="s">
        <v>8771</v>
      </c>
      <c r="C4300" s="8">
        <v>45478.365916863426</v>
      </c>
      <c r="D4300">
        <v>5</v>
      </c>
      <c r="E4300" s="9">
        <v>0.36591686342592594</v>
      </c>
      <c r="F4300" t="s">
        <v>9792</v>
      </c>
      <c r="G4300" t="s">
        <v>9816</v>
      </c>
      <c r="H4300">
        <v>2024</v>
      </c>
      <c r="I4300" s="1" t="s">
        <v>19</v>
      </c>
      <c r="J4300" s="1" t="s">
        <v>1720</v>
      </c>
      <c r="K4300" s="1">
        <v>260.14116555483702</v>
      </c>
      <c r="L4300" s="1" t="s">
        <v>19</v>
      </c>
    </row>
    <row r="4301" spans="1:12" x14ac:dyDescent="0.5">
      <c r="A4301" s="1" t="s">
        <v>8820</v>
      </c>
      <c r="B4301" s="1" t="s">
        <v>8772</v>
      </c>
      <c r="C4301" s="8">
        <v>45365.299853182871</v>
      </c>
      <c r="D4301">
        <v>14</v>
      </c>
      <c r="E4301" s="9">
        <v>0.29985318287037038</v>
      </c>
      <c r="F4301" t="s">
        <v>9790</v>
      </c>
      <c r="G4301" t="s">
        <v>9817</v>
      </c>
      <c r="H4301">
        <v>2024</v>
      </c>
      <c r="I4301" s="1" t="s">
        <v>7</v>
      </c>
      <c r="J4301" s="1" t="s">
        <v>8</v>
      </c>
      <c r="L4301" s="1" t="s">
        <v>8</v>
      </c>
    </row>
    <row r="4302" spans="1:12" x14ac:dyDescent="0.5">
      <c r="A4302" s="1" t="s">
        <v>8820</v>
      </c>
      <c r="B4302" s="1" t="s">
        <v>8772</v>
      </c>
      <c r="C4302" s="8">
        <v>45493.108868599535</v>
      </c>
      <c r="D4302">
        <v>20</v>
      </c>
      <c r="E4302" s="9">
        <v>0.10886861111111111</v>
      </c>
      <c r="F4302" t="s">
        <v>9788</v>
      </c>
      <c r="G4302" t="s">
        <v>9816</v>
      </c>
      <c r="H4302">
        <v>2024</v>
      </c>
      <c r="I4302" s="1" t="s">
        <v>9</v>
      </c>
      <c r="J4302" s="1" t="s">
        <v>1721</v>
      </c>
      <c r="L4302" s="1" t="s">
        <v>8</v>
      </c>
    </row>
    <row r="4303" spans="1:12" x14ac:dyDescent="0.5">
      <c r="A4303" s="1" t="s">
        <v>8820</v>
      </c>
      <c r="B4303" s="1" t="s">
        <v>8772</v>
      </c>
      <c r="C4303" s="8">
        <v>45319.018259583332</v>
      </c>
      <c r="D4303">
        <v>28</v>
      </c>
      <c r="E4303" s="9">
        <v>1.8259583333333333E-2</v>
      </c>
      <c r="F4303" t="s">
        <v>9786</v>
      </c>
      <c r="G4303" t="s">
        <v>9819</v>
      </c>
      <c r="H4303">
        <v>2024</v>
      </c>
      <c r="I4303" s="1" t="s">
        <v>16</v>
      </c>
      <c r="J4303" s="1" t="s">
        <v>8</v>
      </c>
      <c r="L4303" s="1" t="s">
        <v>8</v>
      </c>
    </row>
    <row r="4304" spans="1:12" x14ac:dyDescent="0.5">
      <c r="A4304" s="1" t="s">
        <v>8820</v>
      </c>
      <c r="B4304" s="1" t="s">
        <v>8772</v>
      </c>
      <c r="C4304" s="8">
        <v>45391.994741689814</v>
      </c>
      <c r="D4304">
        <v>9</v>
      </c>
      <c r="E4304" s="9">
        <v>0.99474168981481481</v>
      </c>
      <c r="F4304" t="s">
        <v>9787</v>
      </c>
      <c r="G4304" t="s">
        <v>9822</v>
      </c>
      <c r="H4304">
        <v>2024</v>
      </c>
      <c r="I4304" s="1" t="s">
        <v>16</v>
      </c>
      <c r="J4304" s="1" t="s">
        <v>8</v>
      </c>
      <c r="L4304" s="1" t="s">
        <v>8</v>
      </c>
    </row>
    <row r="4305" spans="1:12" x14ac:dyDescent="0.5">
      <c r="A4305" s="1" t="s">
        <v>8820</v>
      </c>
      <c r="B4305" s="1" t="s">
        <v>8772</v>
      </c>
      <c r="C4305" s="8">
        <v>45475.181979733796</v>
      </c>
      <c r="D4305">
        <v>2</v>
      </c>
      <c r="E4305" s="9">
        <v>0.18197973379629628</v>
      </c>
      <c r="F4305" t="s">
        <v>9787</v>
      </c>
      <c r="G4305" t="s">
        <v>9816</v>
      </c>
      <c r="H4305">
        <v>2024</v>
      </c>
      <c r="I4305" s="1" t="s">
        <v>11</v>
      </c>
      <c r="J4305" s="1" t="s">
        <v>1722</v>
      </c>
      <c r="L4305" s="1" t="s">
        <v>8</v>
      </c>
    </row>
    <row r="4306" spans="1:12" x14ac:dyDescent="0.5">
      <c r="A4306" s="1" t="s">
        <v>8820</v>
      </c>
      <c r="B4306" s="1" t="s">
        <v>8772</v>
      </c>
      <c r="C4306" s="8">
        <v>45450.817893182873</v>
      </c>
      <c r="D4306">
        <v>7</v>
      </c>
      <c r="E4306" s="9">
        <v>0.81789318287037038</v>
      </c>
      <c r="F4306" t="s">
        <v>9792</v>
      </c>
      <c r="G4306" t="s">
        <v>9821</v>
      </c>
      <c r="H4306">
        <v>2024</v>
      </c>
      <c r="I4306" s="1" t="s">
        <v>16</v>
      </c>
      <c r="J4306" s="1" t="s">
        <v>8</v>
      </c>
      <c r="L4306" s="1" t="s">
        <v>8</v>
      </c>
    </row>
    <row r="4307" spans="1:12" x14ac:dyDescent="0.5">
      <c r="A4307" s="1" t="s">
        <v>8820</v>
      </c>
      <c r="B4307" s="1" t="s">
        <v>8772</v>
      </c>
      <c r="C4307" s="8">
        <v>45324.904888344907</v>
      </c>
      <c r="D4307">
        <v>2</v>
      </c>
      <c r="E4307" s="9">
        <v>0.90488834490740744</v>
      </c>
      <c r="F4307" t="s">
        <v>9792</v>
      </c>
      <c r="G4307" t="s">
        <v>9818</v>
      </c>
      <c r="H4307">
        <v>2024</v>
      </c>
      <c r="I4307" s="1" t="s">
        <v>15</v>
      </c>
      <c r="J4307" s="1" t="s">
        <v>8</v>
      </c>
      <c r="L4307" s="1" t="s">
        <v>8</v>
      </c>
    </row>
    <row r="4308" spans="1:12" x14ac:dyDescent="0.5">
      <c r="A4308" s="1" t="s">
        <v>8820</v>
      </c>
      <c r="B4308" s="1" t="s">
        <v>8773</v>
      </c>
      <c r="C4308" s="8">
        <v>45317.730459062499</v>
      </c>
      <c r="D4308">
        <v>26</v>
      </c>
      <c r="E4308" s="9">
        <v>0.73045906250000003</v>
      </c>
      <c r="F4308" t="s">
        <v>9792</v>
      </c>
      <c r="G4308" t="s">
        <v>9819</v>
      </c>
      <c r="H4308">
        <v>2024</v>
      </c>
      <c r="I4308" s="1" t="s">
        <v>9</v>
      </c>
      <c r="J4308" s="1" t="s">
        <v>1723</v>
      </c>
      <c r="L4308" s="1" t="s">
        <v>8</v>
      </c>
    </row>
    <row r="4309" spans="1:12" x14ac:dyDescent="0.5">
      <c r="A4309" s="1" t="s">
        <v>8820</v>
      </c>
      <c r="B4309" s="1" t="s">
        <v>8773</v>
      </c>
      <c r="C4309" s="8">
        <v>45407.152993993055</v>
      </c>
      <c r="D4309">
        <v>25</v>
      </c>
      <c r="E4309" s="9">
        <v>0.15299400462962964</v>
      </c>
      <c r="F4309" t="s">
        <v>9790</v>
      </c>
      <c r="G4309" t="s">
        <v>9822</v>
      </c>
      <c r="H4309">
        <v>2024</v>
      </c>
      <c r="I4309" s="1" t="s">
        <v>17</v>
      </c>
      <c r="J4309" s="1" t="s">
        <v>8</v>
      </c>
      <c r="L4309" s="1" t="s">
        <v>8</v>
      </c>
    </row>
    <row r="4310" spans="1:12" x14ac:dyDescent="0.5">
      <c r="A4310" s="1" t="s">
        <v>8820</v>
      </c>
      <c r="B4310" s="1" t="s">
        <v>8773</v>
      </c>
      <c r="C4310" s="8">
        <v>45295.421749849535</v>
      </c>
      <c r="D4310">
        <v>4</v>
      </c>
      <c r="E4310" s="9">
        <v>0.42174984953703704</v>
      </c>
      <c r="F4310" t="s">
        <v>9790</v>
      </c>
      <c r="G4310" t="s">
        <v>9819</v>
      </c>
      <c r="H4310">
        <v>2024</v>
      </c>
      <c r="I4310" s="1" t="s">
        <v>19</v>
      </c>
      <c r="J4310" s="1" t="s">
        <v>1724</v>
      </c>
      <c r="K4310" s="1">
        <v>217.59358391946787</v>
      </c>
      <c r="L4310" s="1" t="s">
        <v>19</v>
      </c>
    </row>
    <row r="4311" spans="1:12" x14ac:dyDescent="0.5">
      <c r="A4311" s="1" t="s">
        <v>8820</v>
      </c>
      <c r="B4311" s="1" t="s">
        <v>8773</v>
      </c>
      <c r="C4311" s="8">
        <v>45355.726955138889</v>
      </c>
      <c r="D4311">
        <v>4</v>
      </c>
      <c r="E4311" s="9">
        <v>0.726955150462963</v>
      </c>
      <c r="F4311" t="s">
        <v>9789</v>
      </c>
      <c r="G4311" t="s">
        <v>9817</v>
      </c>
      <c r="H4311">
        <v>2024</v>
      </c>
      <c r="I4311" s="1" t="s">
        <v>9</v>
      </c>
      <c r="J4311" s="1" t="s">
        <v>1725</v>
      </c>
      <c r="L4311" s="1" t="s">
        <v>8</v>
      </c>
    </row>
    <row r="4312" spans="1:12" x14ac:dyDescent="0.5">
      <c r="A4312" s="1" t="s">
        <v>8820</v>
      </c>
      <c r="B4312" s="1" t="s">
        <v>8773</v>
      </c>
      <c r="C4312" s="8">
        <v>45294.611829988426</v>
      </c>
      <c r="D4312">
        <v>3</v>
      </c>
      <c r="E4312" s="9">
        <v>0.61182999999999998</v>
      </c>
      <c r="F4312" t="s">
        <v>9791</v>
      </c>
      <c r="G4312" t="s">
        <v>9819</v>
      </c>
      <c r="H4312">
        <v>2024</v>
      </c>
      <c r="I4312" s="1" t="s">
        <v>16</v>
      </c>
      <c r="J4312" s="1" t="s">
        <v>8</v>
      </c>
      <c r="L4312" s="1" t="s">
        <v>8</v>
      </c>
    </row>
    <row r="4313" spans="1:12" x14ac:dyDescent="0.5">
      <c r="A4313" s="1" t="s">
        <v>8820</v>
      </c>
      <c r="B4313" s="1" t="s">
        <v>8773</v>
      </c>
      <c r="C4313" s="8">
        <v>45490.178867789349</v>
      </c>
      <c r="D4313">
        <v>17</v>
      </c>
      <c r="E4313" s="9">
        <v>0.17886780092592591</v>
      </c>
      <c r="F4313" t="s">
        <v>9791</v>
      </c>
      <c r="G4313" t="s">
        <v>9816</v>
      </c>
      <c r="H4313">
        <v>2024</v>
      </c>
      <c r="I4313" s="1" t="s">
        <v>11</v>
      </c>
      <c r="J4313" s="1" t="s">
        <v>1726</v>
      </c>
      <c r="L4313" s="1" t="s">
        <v>8</v>
      </c>
    </row>
    <row r="4314" spans="1:12" x14ac:dyDescent="0.5">
      <c r="A4314" s="1" t="s">
        <v>8820</v>
      </c>
      <c r="B4314" s="1" t="s">
        <v>8773</v>
      </c>
      <c r="C4314" s="8">
        <v>45315.630007025466</v>
      </c>
      <c r="D4314">
        <v>24</v>
      </c>
      <c r="E4314" s="9">
        <v>0.63000702546296294</v>
      </c>
      <c r="F4314" t="s">
        <v>9791</v>
      </c>
      <c r="G4314" t="s">
        <v>9819</v>
      </c>
      <c r="H4314">
        <v>2024</v>
      </c>
      <c r="I4314" s="1" t="s">
        <v>19</v>
      </c>
      <c r="J4314" s="1" t="s">
        <v>1727</v>
      </c>
      <c r="K4314" s="1">
        <v>472.88049760405812</v>
      </c>
      <c r="L4314" s="1" t="s">
        <v>19</v>
      </c>
    </row>
    <row r="4315" spans="1:12" x14ac:dyDescent="0.5">
      <c r="A4315" s="1" t="s">
        <v>8820</v>
      </c>
      <c r="B4315" s="1" t="s">
        <v>8773</v>
      </c>
      <c r="C4315" s="8">
        <v>45410.582944363428</v>
      </c>
      <c r="D4315">
        <v>28</v>
      </c>
      <c r="E4315" s="9">
        <v>0.58294436342592593</v>
      </c>
      <c r="F4315" t="s">
        <v>9786</v>
      </c>
      <c r="G4315" t="s">
        <v>9822</v>
      </c>
      <c r="H4315">
        <v>2024</v>
      </c>
      <c r="I4315" s="1" t="s">
        <v>11</v>
      </c>
      <c r="J4315" s="1" t="s">
        <v>1728</v>
      </c>
      <c r="L4315" s="1" t="s">
        <v>8</v>
      </c>
    </row>
    <row r="4316" spans="1:12" x14ac:dyDescent="0.5">
      <c r="A4316" s="1" t="s">
        <v>8821</v>
      </c>
      <c r="B4316" s="1" t="s">
        <v>8764</v>
      </c>
      <c r="C4316" s="8">
        <v>45376.334725532404</v>
      </c>
      <c r="D4316">
        <v>25</v>
      </c>
      <c r="E4316" s="9">
        <v>0.33472554398148147</v>
      </c>
      <c r="F4316" t="s">
        <v>9789</v>
      </c>
      <c r="G4316" t="s">
        <v>9817</v>
      </c>
      <c r="H4316">
        <v>2024</v>
      </c>
      <c r="I4316" s="1" t="s">
        <v>7</v>
      </c>
      <c r="J4316" s="1" t="s">
        <v>8</v>
      </c>
      <c r="L4316" s="1" t="s">
        <v>8</v>
      </c>
    </row>
    <row r="4317" spans="1:12" x14ac:dyDescent="0.5">
      <c r="A4317" s="1" t="s">
        <v>8821</v>
      </c>
      <c r="B4317" s="1" t="s">
        <v>8764</v>
      </c>
      <c r="C4317" s="8">
        <v>45404.02892034722</v>
      </c>
      <c r="D4317">
        <v>22</v>
      </c>
      <c r="E4317" s="9">
        <v>2.8920347222222222E-2</v>
      </c>
      <c r="F4317" t="s">
        <v>9789</v>
      </c>
      <c r="G4317" t="s">
        <v>9822</v>
      </c>
      <c r="H4317">
        <v>2024</v>
      </c>
      <c r="I4317" s="1" t="s">
        <v>15</v>
      </c>
      <c r="J4317" s="1" t="s">
        <v>8</v>
      </c>
      <c r="L4317" s="1" t="s">
        <v>8</v>
      </c>
    </row>
    <row r="4318" spans="1:12" x14ac:dyDescent="0.5">
      <c r="A4318" s="1" t="s">
        <v>8821</v>
      </c>
      <c r="B4318" s="1" t="s">
        <v>8764</v>
      </c>
      <c r="C4318" s="8">
        <v>45355.143244641207</v>
      </c>
      <c r="D4318">
        <v>4</v>
      </c>
      <c r="E4318" s="9">
        <v>0.14324465277777779</v>
      </c>
      <c r="F4318" t="s">
        <v>9789</v>
      </c>
      <c r="G4318" t="s">
        <v>9817</v>
      </c>
      <c r="H4318">
        <v>2024</v>
      </c>
      <c r="I4318" s="1" t="s">
        <v>16</v>
      </c>
      <c r="J4318" s="1" t="s">
        <v>8</v>
      </c>
      <c r="L4318" s="1" t="s">
        <v>8</v>
      </c>
    </row>
    <row r="4319" spans="1:12" x14ac:dyDescent="0.5">
      <c r="A4319" s="1" t="s">
        <v>8821</v>
      </c>
      <c r="B4319" s="1" t="s">
        <v>8764</v>
      </c>
      <c r="C4319" s="8">
        <v>45466.22911197917</v>
      </c>
      <c r="D4319">
        <v>23</v>
      </c>
      <c r="E4319" s="9">
        <v>0.22911197916666667</v>
      </c>
      <c r="F4319" t="s">
        <v>9786</v>
      </c>
      <c r="G4319" t="s">
        <v>9821</v>
      </c>
      <c r="H4319">
        <v>2024</v>
      </c>
      <c r="I4319" s="1" t="s">
        <v>9</v>
      </c>
      <c r="J4319" s="1" t="s">
        <v>1729</v>
      </c>
      <c r="L4319" s="1" t="s">
        <v>8</v>
      </c>
    </row>
    <row r="4320" spans="1:12" x14ac:dyDescent="0.5">
      <c r="A4320" s="1" t="s">
        <v>8821</v>
      </c>
      <c r="B4320" s="1" t="s">
        <v>8764</v>
      </c>
      <c r="C4320" s="8">
        <v>45415.855638622685</v>
      </c>
      <c r="D4320">
        <v>3</v>
      </c>
      <c r="E4320" s="9">
        <v>0.85563863425925923</v>
      </c>
      <c r="F4320" t="s">
        <v>9792</v>
      </c>
      <c r="G4320" t="s">
        <v>9820</v>
      </c>
      <c r="H4320">
        <v>2024</v>
      </c>
      <c r="I4320" s="1" t="s">
        <v>17</v>
      </c>
      <c r="J4320" s="1" t="s">
        <v>8</v>
      </c>
      <c r="L4320" s="1" t="s">
        <v>8</v>
      </c>
    </row>
    <row r="4321" spans="1:12" x14ac:dyDescent="0.5">
      <c r="A4321" s="1" t="s">
        <v>8821</v>
      </c>
      <c r="B4321" s="1" t="s">
        <v>8764</v>
      </c>
      <c r="C4321" s="8">
        <v>45340.130485636575</v>
      </c>
      <c r="D4321">
        <v>18</v>
      </c>
      <c r="E4321" s="9">
        <v>0.13048563657407408</v>
      </c>
      <c r="F4321" t="s">
        <v>9786</v>
      </c>
      <c r="G4321" t="s">
        <v>9818</v>
      </c>
      <c r="H4321">
        <v>2024</v>
      </c>
      <c r="I4321" s="1" t="s">
        <v>11</v>
      </c>
      <c r="J4321" s="1" t="s">
        <v>1730</v>
      </c>
      <c r="L4321" s="1" t="s">
        <v>8</v>
      </c>
    </row>
    <row r="4322" spans="1:12" x14ac:dyDescent="0.5">
      <c r="A4322" s="1" t="s">
        <v>8821</v>
      </c>
      <c r="B4322" s="1" t="s">
        <v>8764</v>
      </c>
      <c r="C4322" s="8">
        <v>45452.20892798611</v>
      </c>
      <c r="D4322">
        <v>9</v>
      </c>
      <c r="E4322" s="9">
        <v>0.20892799768518519</v>
      </c>
      <c r="F4322" t="s">
        <v>9786</v>
      </c>
      <c r="G4322" t="s">
        <v>9821</v>
      </c>
      <c r="H4322">
        <v>2024</v>
      </c>
      <c r="I4322" s="1" t="s">
        <v>15</v>
      </c>
      <c r="J4322" s="1" t="s">
        <v>8</v>
      </c>
      <c r="L4322" s="1" t="s">
        <v>8</v>
      </c>
    </row>
    <row r="4323" spans="1:12" x14ac:dyDescent="0.5">
      <c r="A4323" s="1" t="s">
        <v>8821</v>
      </c>
      <c r="B4323" s="1" t="s">
        <v>8765</v>
      </c>
      <c r="C4323" s="8">
        <v>45388.385793009256</v>
      </c>
      <c r="D4323">
        <v>6</v>
      </c>
      <c r="E4323" s="9">
        <v>0.38579302083333333</v>
      </c>
      <c r="F4323" t="s">
        <v>9788</v>
      </c>
      <c r="G4323" t="s">
        <v>9822</v>
      </c>
      <c r="H4323">
        <v>2024</v>
      </c>
      <c r="I4323" s="1" t="s">
        <v>9</v>
      </c>
      <c r="J4323" s="1" t="s">
        <v>1731</v>
      </c>
      <c r="L4323" s="1" t="s">
        <v>8</v>
      </c>
    </row>
    <row r="4324" spans="1:12" x14ac:dyDescent="0.5">
      <c r="A4324" s="1" t="s">
        <v>8821</v>
      </c>
      <c r="B4324" s="1" t="s">
        <v>8765</v>
      </c>
      <c r="C4324" s="8">
        <v>45417.969800983796</v>
      </c>
      <c r="D4324">
        <v>5</v>
      </c>
      <c r="E4324" s="9">
        <v>0.96980099537037034</v>
      </c>
      <c r="F4324" t="s">
        <v>9786</v>
      </c>
      <c r="G4324" t="s">
        <v>9820</v>
      </c>
      <c r="H4324">
        <v>2024</v>
      </c>
      <c r="I4324" s="1" t="s">
        <v>9</v>
      </c>
      <c r="J4324" s="1" t="s">
        <v>1732</v>
      </c>
      <c r="L4324" s="1" t="s">
        <v>8</v>
      </c>
    </row>
    <row r="4325" spans="1:12" x14ac:dyDescent="0.5">
      <c r="A4325" s="1" t="s">
        <v>8821</v>
      </c>
      <c r="B4325" s="1" t="s">
        <v>8765</v>
      </c>
      <c r="C4325" s="8">
        <v>45386.247332685183</v>
      </c>
      <c r="D4325">
        <v>4</v>
      </c>
      <c r="E4325" s="9">
        <v>0.24733269675925926</v>
      </c>
      <c r="F4325" t="s">
        <v>9790</v>
      </c>
      <c r="G4325" t="s">
        <v>9822</v>
      </c>
      <c r="H4325">
        <v>2024</v>
      </c>
      <c r="I4325" s="1" t="s">
        <v>17</v>
      </c>
      <c r="J4325" s="1" t="s">
        <v>8</v>
      </c>
      <c r="L4325" s="1" t="s">
        <v>8</v>
      </c>
    </row>
    <row r="4326" spans="1:12" x14ac:dyDescent="0.5">
      <c r="A4326" s="1" t="s">
        <v>8821</v>
      </c>
      <c r="B4326" s="1" t="s">
        <v>8765</v>
      </c>
      <c r="C4326" s="8">
        <v>45383.458441319446</v>
      </c>
      <c r="D4326">
        <v>1</v>
      </c>
      <c r="E4326" s="9">
        <v>0.45844133101851853</v>
      </c>
      <c r="F4326" t="s">
        <v>9789</v>
      </c>
      <c r="G4326" t="s">
        <v>9822</v>
      </c>
      <c r="H4326">
        <v>2024</v>
      </c>
      <c r="I4326" s="1" t="s">
        <v>7</v>
      </c>
      <c r="J4326" s="1" t="s">
        <v>8</v>
      </c>
      <c r="L4326" s="1" t="s">
        <v>8</v>
      </c>
    </row>
    <row r="4327" spans="1:12" x14ac:dyDescent="0.5">
      <c r="A4327" s="1" t="s">
        <v>8821</v>
      </c>
      <c r="B4327" s="1" t="s">
        <v>8765</v>
      </c>
      <c r="C4327" s="8">
        <v>45308.856913923613</v>
      </c>
      <c r="D4327">
        <v>17</v>
      </c>
      <c r="E4327" s="9">
        <v>0.85691392361111107</v>
      </c>
      <c r="F4327" t="s">
        <v>9791</v>
      </c>
      <c r="G4327" t="s">
        <v>9819</v>
      </c>
      <c r="H4327">
        <v>2024</v>
      </c>
      <c r="I4327" s="1" t="s">
        <v>9</v>
      </c>
      <c r="J4327" s="1" t="s">
        <v>1733</v>
      </c>
      <c r="L4327" s="1" t="s">
        <v>8</v>
      </c>
    </row>
    <row r="4328" spans="1:12" x14ac:dyDescent="0.5">
      <c r="A4328" s="1" t="s">
        <v>8821</v>
      </c>
      <c r="B4328" s="1" t="s">
        <v>8765</v>
      </c>
      <c r="C4328" s="8">
        <v>45309.565202557867</v>
      </c>
      <c r="D4328">
        <v>18</v>
      </c>
      <c r="E4328" s="9">
        <v>0.56520256944444447</v>
      </c>
      <c r="F4328" t="s">
        <v>9790</v>
      </c>
      <c r="G4328" t="s">
        <v>9819</v>
      </c>
      <c r="H4328">
        <v>2024</v>
      </c>
      <c r="I4328" s="1" t="s">
        <v>19</v>
      </c>
      <c r="J4328" s="1" t="s">
        <v>1734</v>
      </c>
      <c r="K4328" s="1">
        <v>105.64639750576941</v>
      </c>
      <c r="L4328" s="1" t="s">
        <v>19</v>
      </c>
    </row>
    <row r="4329" spans="1:12" x14ac:dyDescent="0.5">
      <c r="A4329" s="1" t="s">
        <v>8821</v>
      </c>
      <c r="B4329" s="1" t="s">
        <v>8765</v>
      </c>
      <c r="C4329" s="8">
        <v>45485.674426134261</v>
      </c>
      <c r="D4329">
        <v>12</v>
      </c>
      <c r="E4329" s="9">
        <v>0.67442613425925924</v>
      </c>
      <c r="F4329" t="s">
        <v>9792</v>
      </c>
      <c r="G4329" t="s">
        <v>9816</v>
      </c>
      <c r="H4329">
        <v>2024</v>
      </c>
      <c r="I4329" s="1" t="s">
        <v>16</v>
      </c>
      <c r="J4329" s="1" t="s">
        <v>8</v>
      </c>
      <c r="L4329" s="1" t="s">
        <v>8</v>
      </c>
    </row>
    <row r="4330" spans="1:12" x14ac:dyDescent="0.5">
      <c r="A4330" s="1" t="s">
        <v>8821</v>
      </c>
      <c r="B4330" s="1" t="s">
        <v>8765</v>
      </c>
      <c r="C4330" s="8">
        <v>45462.650293819446</v>
      </c>
      <c r="D4330">
        <v>19</v>
      </c>
      <c r="E4330" s="9">
        <v>0.65029381944444442</v>
      </c>
      <c r="F4330" t="s">
        <v>9791</v>
      </c>
      <c r="G4330" t="s">
        <v>9821</v>
      </c>
      <c r="H4330">
        <v>2024</v>
      </c>
      <c r="I4330" s="1" t="s">
        <v>9</v>
      </c>
      <c r="J4330" s="1" t="s">
        <v>1735</v>
      </c>
      <c r="L4330" s="1" t="s">
        <v>8</v>
      </c>
    </row>
    <row r="4331" spans="1:12" x14ac:dyDescent="0.5">
      <c r="A4331" s="1" t="s">
        <v>8821</v>
      </c>
      <c r="B4331" s="1" t="s">
        <v>8765</v>
      </c>
      <c r="C4331" s="8">
        <v>45294.380082268515</v>
      </c>
      <c r="D4331">
        <v>3</v>
      </c>
      <c r="E4331" s="9">
        <v>0.38008226851851851</v>
      </c>
      <c r="F4331" t="s">
        <v>9791</v>
      </c>
      <c r="G4331" t="s">
        <v>9819</v>
      </c>
      <c r="H4331">
        <v>2024</v>
      </c>
      <c r="I4331" s="1" t="s">
        <v>9</v>
      </c>
      <c r="J4331" s="1" t="s">
        <v>1736</v>
      </c>
      <c r="L4331" s="1" t="s">
        <v>8</v>
      </c>
    </row>
    <row r="4332" spans="1:12" x14ac:dyDescent="0.5">
      <c r="A4332" s="1" t="s">
        <v>8821</v>
      </c>
      <c r="B4332" s="1" t="s">
        <v>8765</v>
      </c>
      <c r="C4332" s="8">
        <v>45300.641358703702</v>
      </c>
      <c r="D4332">
        <v>9</v>
      </c>
      <c r="E4332" s="9">
        <v>0.64135871527777777</v>
      </c>
      <c r="F4332" t="s">
        <v>9787</v>
      </c>
      <c r="G4332" t="s">
        <v>9819</v>
      </c>
      <c r="H4332">
        <v>2024</v>
      </c>
      <c r="I4332" s="1" t="s">
        <v>16</v>
      </c>
      <c r="J4332" s="1" t="s">
        <v>8</v>
      </c>
      <c r="L4332" s="1" t="s">
        <v>8</v>
      </c>
    </row>
    <row r="4333" spans="1:12" x14ac:dyDescent="0.5">
      <c r="A4333" s="1" t="s">
        <v>8821</v>
      </c>
      <c r="B4333" s="1" t="s">
        <v>8766</v>
      </c>
      <c r="C4333" s="8">
        <v>45294.302905983794</v>
      </c>
      <c r="D4333">
        <v>3</v>
      </c>
      <c r="E4333" s="9">
        <v>0.3029059837962963</v>
      </c>
      <c r="F4333" t="s">
        <v>9791</v>
      </c>
      <c r="G4333" t="s">
        <v>9819</v>
      </c>
      <c r="H4333">
        <v>2024</v>
      </c>
      <c r="I4333" s="1" t="s">
        <v>15</v>
      </c>
      <c r="J4333" s="1" t="s">
        <v>8</v>
      </c>
      <c r="L4333" s="1" t="s">
        <v>8</v>
      </c>
    </row>
    <row r="4334" spans="1:12" x14ac:dyDescent="0.5">
      <c r="A4334" s="1" t="s">
        <v>8821</v>
      </c>
      <c r="B4334" s="1" t="s">
        <v>8766</v>
      </c>
      <c r="C4334" s="8">
        <v>45452.409862766202</v>
      </c>
      <c r="D4334">
        <v>9</v>
      </c>
      <c r="E4334" s="9">
        <v>0.40986276620370371</v>
      </c>
      <c r="F4334" t="s">
        <v>9786</v>
      </c>
      <c r="G4334" t="s">
        <v>9821</v>
      </c>
      <c r="H4334">
        <v>2024</v>
      </c>
      <c r="I4334" s="1" t="s">
        <v>19</v>
      </c>
      <c r="J4334" s="1" t="s">
        <v>1737</v>
      </c>
      <c r="K4334" s="1">
        <v>387.0745024366401</v>
      </c>
      <c r="L4334" s="1" t="s">
        <v>19</v>
      </c>
    </row>
    <row r="4335" spans="1:12" x14ac:dyDescent="0.5">
      <c r="A4335" s="1" t="s">
        <v>8821</v>
      </c>
      <c r="B4335" s="1" t="s">
        <v>8766</v>
      </c>
      <c r="C4335" s="8">
        <v>45331.598451087964</v>
      </c>
      <c r="D4335">
        <v>9</v>
      </c>
      <c r="E4335" s="9">
        <v>0.59845109953703701</v>
      </c>
      <c r="F4335" t="s">
        <v>9792</v>
      </c>
      <c r="G4335" t="s">
        <v>9818</v>
      </c>
      <c r="H4335">
        <v>2024</v>
      </c>
      <c r="I4335" s="1" t="s">
        <v>7</v>
      </c>
      <c r="J4335" s="1" t="s">
        <v>8</v>
      </c>
      <c r="L4335" s="1" t="s">
        <v>8</v>
      </c>
    </row>
    <row r="4336" spans="1:12" x14ac:dyDescent="0.5">
      <c r="A4336" s="1" t="s">
        <v>8821</v>
      </c>
      <c r="B4336" s="1" t="s">
        <v>8766</v>
      </c>
      <c r="C4336" s="8">
        <v>45380.404721284722</v>
      </c>
      <c r="D4336">
        <v>29</v>
      </c>
      <c r="E4336" s="9">
        <v>0.40472128472222224</v>
      </c>
      <c r="F4336" t="s">
        <v>9792</v>
      </c>
      <c r="G4336" t="s">
        <v>9817</v>
      </c>
      <c r="H4336">
        <v>2024</v>
      </c>
      <c r="I4336" s="1" t="s">
        <v>15</v>
      </c>
      <c r="J4336" s="1" t="s">
        <v>8</v>
      </c>
      <c r="L4336" s="1" t="s">
        <v>8</v>
      </c>
    </row>
    <row r="4337" spans="1:12" x14ac:dyDescent="0.5">
      <c r="A4337" s="1" t="s">
        <v>8821</v>
      </c>
      <c r="B4337" s="1" t="s">
        <v>8766</v>
      </c>
      <c r="C4337" s="8">
        <v>45485.231768344907</v>
      </c>
      <c r="D4337">
        <v>12</v>
      </c>
      <c r="E4337" s="9">
        <v>0.23176835648148147</v>
      </c>
      <c r="F4337" t="s">
        <v>9792</v>
      </c>
      <c r="G4337" t="s">
        <v>9816</v>
      </c>
      <c r="H4337">
        <v>2024</v>
      </c>
      <c r="I4337" s="1" t="s">
        <v>9</v>
      </c>
      <c r="J4337" s="1" t="s">
        <v>1738</v>
      </c>
      <c r="L4337" s="1" t="s">
        <v>8</v>
      </c>
    </row>
    <row r="4338" spans="1:12" x14ac:dyDescent="0.5">
      <c r="A4338" s="1" t="s">
        <v>8821</v>
      </c>
      <c r="B4338" s="1" t="s">
        <v>8766</v>
      </c>
      <c r="C4338" s="8">
        <v>45404.669059664353</v>
      </c>
      <c r="D4338">
        <v>22</v>
      </c>
      <c r="E4338" s="9">
        <v>0.66905967592592597</v>
      </c>
      <c r="F4338" t="s">
        <v>9789</v>
      </c>
      <c r="G4338" t="s">
        <v>9822</v>
      </c>
      <c r="H4338">
        <v>2024</v>
      </c>
      <c r="I4338" s="1" t="s">
        <v>11</v>
      </c>
      <c r="J4338" s="1" t="s">
        <v>1739</v>
      </c>
      <c r="L4338" s="1" t="s">
        <v>8</v>
      </c>
    </row>
    <row r="4339" spans="1:12" x14ac:dyDescent="0.5">
      <c r="A4339" s="1" t="s">
        <v>8821</v>
      </c>
      <c r="B4339" s="1" t="s">
        <v>8766</v>
      </c>
      <c r="C4339" s="8">
        <v>45313.118942905094</v>
      </c>
      <c r="D4339">
        <v>22</v>
      </c>
      <c r="E4339" s="9">
        <v>0.11894291666666666</v>
      </c>
      <c r="F4339" t="s">
        <v>9789</v>
      </c>
      <c r="G4339" t="s">
        <v>9819</v>
      </c>
      <c r="H4339">
        <v>2024</v>
      </c>
      <c r="I4339" s="1" t="s">
        <v>16</v>
      </c>
      <c r="J4339" s="1" t="s">
        <v>8</v>
      </c>
      <c r="L4339" s="1" t="s">
        <v>8</v>
      </c>
    </row>
    <row r="4340" spans="1:12" x14ac:dyDescent="0.5">
      <c r="A4340" s="1" t="s">
        <v>8821</v>
      </c>
      <c r="B4340" s="1" t="s">
        <v>8767</v>
      </c>
      <c r="C4340" s="8">
        <v>45360.551747986108</v>
      </c>
      <c r="D4340">
        <v>9</v>
      </c>
      <c r="E4340" s="9">
        <v>0.55174799768518523</v>
      </c>
      <c r="F4340" t="s">
        <v>9788</v>
      </c>
      <c r="G4340" t="s">
        <v>9817</v>
      </c>
      <c r="H4340">
        <v>2024</v>
      </c>
      <c r="I4340" s="1" t="s">
        <v>15</v>
      </c>
      <c r="J4340" s="1" t="s">
        <v>8</v>
      </c>
      <c r="L4340" s="1" t="s">
        <v>8</v>
      </c>
    </row>
    <row r="4341" spans="1:12" x14ac:dyDescent="0.5">
      <c r="A4341" s="1" t="s">
        <v>8821</v>
      </c>
      <c r="B4341" s="1" t="s">
        <v>8767</v>
      </c>
      <c r="C4341" s="8">
        <v>45452.656913622683</v>
      </c>
      <c r="D4341">
        <v>9</v>
      </c>
      <c r="E4341" s="9">
        <v>0.65691362268518516</v>
      </c>
      <c r="F4341" t="s">
        <v>9786</v>
      </c>
      <c r="G4341" t="s">
        <v>9821</v>
      </c>
      <c r="H4341">
        <v>2024</v>
      </c>
      <c r="I4341" s="1" t="s">
        <v>16</v>
      </c>
      <c r="J4341" s="1" t="s">
        <v>8</v>
      </c>
      <c r="L4341" s="1" t="s">
        <v>8</v>
      </c>
    </row>
    <row r="4342" spans="1:12" x14ac:dyDescent="0.5">
      <c r="A4342" s="1" t="s">
        <v>8821</v>
      </c>
      <c r="B4342" s="1" t="s">
        <v>8767</v>
      </c>
      <c r="C4342" s="8">
        <v>45382.02486096065</v>
      </c>
      <c r="D4342">
        <v>31</v>
      </c>
      <c r="E4342" s="9">
        <v>2.4860972222222222E-2</v>
      </c>
      <c r="F4342" t="s">
        <v>9786</v>
      </c>
      <c r="G4342" t="s">
        <v>9817</v>
      </c>
      <c r="H4342">
        <v>2024</v>
      </c>
      <c r="I4342" s="1" t="s">
        <v>17</v>
      </c>
      <c r="J4342" s="1" t="s">
        <v>8</v>
      </c>
      <c r="L4342" s="1" t="s">
        <v>8</v>
      </c>
    </row>
    <row r="4343" spans="1:12" x14ac:dyDescent="0.5">
      <c r="A4343" s="1" t="s">
        <v>8821</v>
      </c>
      <c r="B4343" s="1" t="s">
        <v>8767</v>
      </c>
      <c r="C4343" s="8">
        <v>45376.855032326392</v>
      </c>
      <c r="D4343">
        <v>25</v>
      </c>
      <c r="E4343" s="9">
        <v>0.85503233796296296</v>
      </c>
      <c r="F4343" t="s">
        <v>9789</v>
      </c>
      <c r="G4343" t="s">
        <v>9817</v>
      </c>
      <c r="H4343">
        <v>2024</v>
      </c>
      <c r="I4343" s="1" t="s">
        <v>17</v>
      </c>
      <c r="J4343" s="1" t="s">
        <v>8</v>
      </c>
      <c r="L4343" s="1" t="s">
        <v>8</v>
      </c>
    </row>
    <row r="4344" spans="1:12" x14ac:dyDescent="0.5">
      <c r="A4344" s="1" t="s">
        <v>8821</v>
      </c>
      <c r="B4344" s="1" t="s">
        <v>8767</v>
      </c>
      <c r="C4344" s="8">
        <v>45475.185373831016</v>
      </c>
      <c r="D4344">
        <v>2</v>
      </c>
      <c r="E4344" s="9">
        <v>0.1853738425925926</v>
      </c>
      <c r="F4344" t="s">
        <v>9787</v>
      </c>
      <c r="G4344" t="s">
        <v>9816</v>
      </c>
      <c r="H4344">
        <v>2024</v>
      </c>
      <c r="I4344" s="1" t="s">
        <v>15</v>
      </c>
      <c r="J4344" s="1" t="s">
        <v>8</v>
      </c>
      <c r="L4344" s="1" t="s">
        <v>8</v>
      </c>
    </row>
    <row r="4345" spans="1:12" x14ac:dyDescent="0.5">
      <c r="A4345" s="1" t="s">
        <v>8821</v>
      </c>
      <c r="B4345" s="1" t="s">
        <v>8767</v>
      </c>
      <c r="C4345" s="8">
        <v>45308.007102453703</v>
      </c>
      <c r="D4345">
        <v>17</v>
      </c>
      <c r="E4345" s="9">
        <v>7.1024652777777779E-3</v>
      </c>
      <c r="F4345" t="s">
        <v>9791</v>
      </c>
      <c r="G4345" t="s">
        <v>9819</v>
      </c>
      <c r="H4345">
        <v>2024</v>
      </c>
      <c r="I4345" s="1" t="s">
        <v>7</v>
      </c>
      <c r="J4345" s="1" t="s">
        <v>8</v>
      </c>
      <c r="L4345" s="1" t="s">
        <v>8</v>
      </c>
    </row>
    <row r="4346" spans="1:12" x14ac:dyDescent="0.5">
      <c r="A4346" s="1" t="s">
        <v>8821</v>
      </c>
      <c r="B4346" s="1" t="s">
        <v>8768</v>
      </c>
      <c r="C4346" s="8">
        <v>45491.878119340276</v>
      </c>
      <c r="D4346">
        <v>18</v>
      </c>
      <c r="E4346" s="9">
        <v>0.87811935185185186</v>
      </c>
      <c r="F4346" t="s">
        <v>9790</v>
      </c>
      <c r="G4346" t="s">
        <v>9816</v>
      </c>
      <c r="H4346">
        <v>2024</v>
      </c>
      <c r="I4346" s="1" t="s">
        <v>15</v>
      </c>
      <c r="J4346" s="1" t="s">
        <v>8</v>
      </c>
      <c r="L4346" s="1" t="s">
        <v>8</v>
      </c>
    </row>
    <row r="4347" spans="1:12" x14ac:dyDescent="0.5">
      <c r="A4347" s="1" t="s">
        <v>8821</v>
      </c>
      <c r="B4347" s="1" t="s">
        <v>8768</v>
      </c>
      <c r="C4347" s="8">
        <v>45433.842800509257</v>
      </c>
      <c r="D4347">
        <v>21</v>
      </c>
      <c r="E4347" s="9">
        <v>0.84280052083333334</v>
      </c>
      <c r="F4347" t="s">
        <v>9787</v>
      </c>
      <c r="G4347" t="s">
        <v>9820</v>
      </c>
      <c r="H4347">
        <v>2024</v>
      </c>
      <c r="I4347" s="1" t="s">
        <v>16</v>
      </c>
      <c r="J4347" s="1" t="s">
        <v>8</v>
      </c>
      <c r="L4347" s="1" t="s">
        <v>8</v>
      </c>
    </row>
    <row r="4348" spans="1:12" x14ac:dyDescent="0.5">
      <c r="A4348" s="1" t="s">
        <v>8821</v>
      </c>
      <c r="B4348" s="1" t="s">
        <v>8768</v>
      </c>
      <c r="C4348" s="8">
        <v>45422.205678726852</v>
      </c>
      <c r="D4348">
        <v>10</v>
      </c>
      <c r="E4348" s="9">
        <v>0.20567873842592593</v>
      </c>
      <c r="F4348" t="s">
        <v>9792</v>
      </c>
      <c r="G4348" t="s">
        <v>9820</v>
      </c>
      <c r="H4348">
        <v>2024</v>
      </c>
      <c r="I4348" s="1" t="s">
        <v>11</v>
      </c>
      <c r="J4348" s="1" t="s">
        <v>1015</v>
      </c>
      <c r="L4348" s="1" t="s">
        <v>8</v>
      </c>
    </row>
    <row r="4349" spans="1:12" x14ac:dyDescent="0.5">
      <c r="A4349" s="1" t="s">
        <v>8821</v>
      </c>
      <c r="B4349" s="1" t="s">
        <v>8768</v>
      </c>
      <c r="C4349" s="8">
        <v>45414.173767731481</v>
      </c>
      <c r="D4349">
        <v>2</v>
      </c>
      <c r="E4349" s="9">
        <v>0.17376774305555556</v>
      </c>
      <c r="F4349" t="s">
        <v>9790</v>
      </c>
      <c r="G4349" t="s">
        <v>9820</v>
      </c>
      <c r="H4349">
        <v>2024</v>
      </c>
      <c r="I4349" s="1" t="s">
        <v>15</v>
      </c>
      <c r="J4349" s="1" t="s">
        <v>8</v>
      </c>
      <c r="L4349" s="1" t="s">
        <v>8</v>
      </c>
    </row>
    <row r="4350" spans="1:12" x14ac:dyDescent="0.5">
      <c r="A4350" s="1" t="s">
        <v>8821</v>
      </c>
      <c r="B4350" s="1" t="s">
        <v>8768</v>
      </c>
      <c r="C4350" s="8">
        <v>45462.521696400465</v>
      </c>
      <c r="D4350">
        <v>19</v>
      </c>
      <c r="E4350" s="9">
        <v>0.52169640046296295</v>
      </c>
      <c r="F4350" t="s">
        <v>9791</v>
      </c>
      <c r="G4350" t="s">
        <v>9821</v>
      </c>
      <c r="H4350">
        <v>2024</v>
      </c>
      <c r="I4350" s="1" t="s">
        <v>19</v>
      </c>
      <c r="J4350" s="1" t="s">
        <v>1740</v>
      </c>
      <c r="K4350" s="1">
        <v>281.39839900394526</v>
      </c>
      <c r="L4350" s="1" t="s">
        <v>19</v>
      </c>
    </row>
    <row r="4351" spans="1:12" x14ac:dyDescent="0.5">
      <c r="A4351" s="1" t="s">
        <v>8821</v>
      </c>
      <c r="B4351" s="1" t="s">
        <v>8769</v>
      </c>
      <c r="C4351" s="8">
        <v>45422.136733263891</v>
      </c>
      <c r="D4351">
        <v>10</v>
      </c>
      <c r="E4351" s="9">
        <v>0.1367332638888889</v>
      </c>
      <c r="F4351" t="s">
        <v>9792</v>
      </c>
      <c r="G4351" t="s">
        <v>9820</v>
      </c>
      <c r="H4351">
        <v>2024</v>
      </c>
      <c r="I4351" s="1" t="s">
        <v>11</v>
      </c>
      <c r="J4351" s="1" t="s">
        <v>1741</v>
      </c>
      <c r="L4351" s="1" t="s">
        <v>8</v>
      </c>
    </row>
    <row r="4352" spans="1:12" x14ac:dyDescent="0.5">
      <c r="A4352" s="1" t="s">
        <v>8821</v>
      </c>
      <c r="B4352" s="1" t="s">
        <v>8769</v>
      </c>
      <c r="C4352" s="8">
        <v>45326.612820011571</v>
      </c>
      <c r="D4352">
        <v>4</v>
      </c>
      <c r="E4352" s="9">
        <v>0.61282001157407406</v>
      </c>
      <c r="F4352" t="s">
        <v>9786</v>
      </c>
      <c r="G4352" t="s">
        <v>9818</v>
      </c>
      <c r="H4352">
        <v>2024</v>
      </c>
      <c r="I4352" s="1" t="s">
        <v>16</v>
      </c>
      <c r="J4352" s="1" t="s">
        <v>8</v>
      </c>
      <c r="L4352" s="1" t="s">
        <v>8</v>
      </c>
    </row>
    <row r="4353" spans="1:12" x14ac:dyDescent="0.5">
      <c r="A4353" s="1" t="s">
        <v>8821</v>
      </c>
      <c r="B4353" s="1" t="s">
        <v>8769</v>
      </c>
      <c r="C4353" s="8">
        <v>45370.268671365739</v>
      </c>
      <c r="D4353">
        <v>19</v>
      </c>
      <c r="E4353" s="9">
        <v>0.26867137731481483</v>
      </c>
      <c r="F4353" t="s">
        <v>9787</v>
      </c>
      <c r="G4353" t="s">
        <v>9817</v>
      </c>
      <c r="H4353">
        <v>2024</v>
      </c>
      <c r="I4353" s="1" t="s">
        <v>19</v>
      </c>
      <c r="J4353" s="1" t="s">
        <v>1742</v>
      </c>
      <c r="K4353" s="1">
        <v>6.2687900163157941</v>
      </c>
      <c r="L4353" s="1" t="s">
        <v>19</v>
      </c>
    </row>
    <row r="4354" spans="1:12" x14ac:dyDescent="0.5">
      <c r="A4354" s="1" t="s">
        <v>8821</v>
      </c>
      <c r="B4354" s="1" t="s">
        <v>8769</v>
      </c>
      <c r="C4354" s="8">
        <v>45486.64503284722</v>
      </c>
      <c r="D4354">
        <v>13</v>
      </c>
      <c r="E4354" s="9">
        <v>0.64503285879629635</v>
      </c>
      <c r="F4354" t="s">
        <v>9788</v>
      </c>
      <c r="G4354" t="s">
        <v>9816</v>
      </c>
      <c r="H4354">
        <v>2024</v>
      </c>
      <c r="I4354" s="1" t="s">
        <v>11</v>
      </c>
      <c r="J4354" s="1" t="s">
        <v>1743</v>
      </c>
      <c r="L4354" s="1" t="s">
        <v>8</v>
      </c>
    </row>
    <row r="4355" spans="1:12" x14ac:dyDescent="0.5">
      <c r="A4355" s="1" t="s">
        <v>8821</v>
      </c>
      <c r="B4355" s="1" t="s">
        <v>8769</v>
      </c>
      <c r="C4355" s="8">
        <v>45444.635025636577</v>
      </c>
      <c r="D4355">
        <v>1</v>
      </c>
      <c r="E4355" s="9">
        <v>0.6350256481481481</v>
      </c>
      <c r="F4355" t="s">
        <v>9788</v>
      </c>
      <c r="G4355" t="s">
        <v>9821</v>
      </c>
      <c r="H4355">
        <v>2024</v>
      </c>
      <c r="I4355" s="1" t="s">
        <v>11</v>
      </c>
      <c r="J4355" s="1" t="s">
        <v>1465</v>
      </c>
      <c r="L4355" s="1" t="s">
        <v>8</v>
      </c>
    </row>
    <row r="4356" spans="1:12" x14ac:dyDescent="0.5">
      <c r="A4356" s="1" t="s">
        <v>8821</v>
      </c>
      <c r="B4356" s="1" t="s">
        <v>8770</v>
      </c>
      <c r="C4356" s="8">
        <v>45327.847377824073</v>
      </c>
      <c r="D4356">
        <v>5</v>
      </c>
      <c r="E4356" s="9">
        <v>0.84737783564814817</v>
      </c>
      <c r="F4356" t="s">
        <v>9789</v>
      </c>
      <c r="G4356" t="s">
        <v>9818</v>
      </c>
      <c r="H4356">
        <v>2024</v>
      </c>
      <c r="I4356" s="1" t="s">
        <v>19</v>
      </c>
      <c r="J4356" s="1" t="s">
        <v>731</v>
      </c>
      <c r="K4356" s="1">
        <v>139.02038179937929</v>
      </c>
      <c r="L4356" s="1" t="s">
        <v>19</v>
      </c>
    </row>
    <row r="4357" spans="1:12" x14ac:dyDescent="0.5">
      <c r="A4357" s="1" t="s">
        <v>8821</v>
      </c>
      <c r="B4357" s="1" t="s">
        <v>8770</v>
      </c>
      <c r="C4357" s="8">
        <v>45308.402311817132</v>
      </c>
      <c r="D4357">
        <v>17</v>
      </c>
      <c r="E4357" s="9">
        <v>0.40231181712962966</v>
      </c>
      <c r="F4357" t="s">
        <v>9791</v>
      </c>
      <c r="G4357" t="s">
        <v>9819</v>
      </c>
      <c r="H4357">
        <v>2024</v>
      </c>
      <c r="I4357" s="1" t="s">
        <v>9</v>
      </c>
      <c r="J4357" s="1" t="s">
        <v>1744</v>
      </c>
      <c r="L4357" s="1" t="s">
        <v>8</v>
      </c>
    </row>
    <row r="4358" spans="1:12" x14ac:dyDescent="0.5">
      <c r="A4358" s="1" t="s">
        <v>8821</v>
      </c>
      <c r="B4358" s="1" t="s">
        <v>8770</v>
      </c>
      <c r="C4358" s="8">
        <v>45361.428824525465</v>
      </c>
      <c r="D4358">
        <v>10</v>
      </c>
      <c r="E4358" s="9">
        <v>0.42882452546296296</v>
      </c>
      <c r="F4358" t="s">
        <v>9786</v>
      </c>
      <c r="G4358" t="s">
        <v>9817</v>
      </c>
      <c r="H4358">
        <v>2024</v>
      </c>
      <c r="I4358" s="1" t="s">
        <v>11</v>
      </c>
      <c r="J4358" s="1" t="s">
        <v>1745</v>
      </c>
      <c r="L4358" s="1" t="s">
        <v>8</v>
      </c>
    </row>
    <row r="4359" spans="1:12" x14ac:dyDescent="0.5">
      <c r="A4359" s="1" t="s">
        <v>8821</v>
      </c>
      <c r="B4359" s="1" t="s">
        <v>8770</v>
      </c>
      <c r="C4359" s="8">
        <v>45329.472900439818</v>
      </c>
      <c r="D4359">
        <v>7</v>
      </c>
      <c r="E4359" s="9">
        <v>0.47290043981481483</v>
      </c>
      <c r="F4359" t="s">
        <v>9791</v>
      </c>
      <c r="G4359" t="s">
        <v>9818</v>
      </c>
      <c r="H4359">
        <v>2024</v>
      </c>
      <c r="I4359" s="1" t="s">
        <v>16</v>
      </c>
      <c r="J4359" s="1" t="s">
        <v>8</v>
      </c>
      <c r="L4359" s="1" t="s">
        <v>8</v>
      </c>
    </row>
    <row r="4360" spans="1:12" x14ac:dyDescent="0.5">
      <c r="A4360" s="1" t="s">
        <v>8821</v>
      </c>
      <c r="B4360" s="1" t="s">
        <v>8770</v>
      </c>
      <c r="C4360" s="8">
        <v>45440.117655173613</v>
      </c>
      <c r="D4360">
        <v>28</v>
      </c>
      <c r="E4360" s="9">
        <v>0.11765518518518518</v>
      </c>
      <c r="F4360" t="s">
        <v>9787</v>
      </c>
      <c r="G4360" t="s">
        <v>9820</v>
      </c>
      <c r="H4360">
        <v>2024</v>
      </c>
      <c r="I4360" s="1" t="s">
        <v>9</v>
      </c>
      <c r="J4360" s="1" t="s">
        <v>483</v>
      </c>
      <c r="L4360" s="1" t="s">
        <v>8</v>
      </c>
    </row>
    <row r="4361" spans="1:12" x14ac:dyDescent="0.5">
      <c r="A4361" s="1" t="s">
        <v>8821</v>
      </c>
      <c r="B4361" s="1" t="s">
        <v>8770</v>
      </c>
      <c r="C4361" s="8">
        <v>45337.610576087965</v>
      </c>
      <c r="D4361">
        <v>15</v>
      </c>
      <c r="E4361" s="9">
        <v>0.61057609953703706</v>
      </c>
      <c r="F4361" t="s">
        <v>9790</v>
      </c>
      <c r="G4361" t="s">
        <v>9818</v>
      </c>
      <c r="H4361">
        <v>2024</v>
      </c>
      <c r="I4361" s="1" t="s">
        <v>17</v>
      </c>
      <c r="J4361" s="1" t="s">
        <v>8</v>
      </c>
      <c r="L4361" s="1" t="s">
        <v>8</v>
      </c>
    </row>
    <row r="4362" spans="1:12" x14ac:dyDescent="0.5">
      <c r="A4362" s="1" t="s">
        <v>8821</v>
      </c>
      <c r="B4362" s="1" t="s">
        <v>8771</v>
      </c>
      <c r="C4362" s="8">
        <v>45341.755855509262</v>
      </c>
      <c r="D4362">
        <v>19</v>
      </c>
      <c r="E4362" s="9">
        <v>0.75585552083333329</v>
      </c>
      <c r="F4362" t="s">
        <v>9789</v>
      </c>
      <c r="G4362" t="s">
        <v>9818</v>
      </c>
      <c r="H4362">
        <v>2024</v>
      </c>
      <c r="I4362" s="1" t="s">
        <v>16</v>
      </c>
      <c r="J4362" s="1" t="s">
        <v>8</v>
      </c>
      <c r="L4362" s="1" t="s">
        <v>8</v>
      </c>
    </row>
    <row r="4363" spans="1:12" x14ac:dyDescent="0.5">
      <c r="A4363" s="1" t="s">
        <v>8821</v>
      </c>
      <c r="B4363" s="1" t="s">
        <v>8771</v>
      </c>
      <c r="C4363" s="8">
        <v>45438.270003391204</v>
      </c>
      <c r="D4363">
        <v>26</v>
      </c>
      <c r="E4363" s="9">
        <v>0.2700033912037037</v>
      </c>
      <c r="F4363" t="s">
        <v>9786</v>
      </c>
      <c r="G4363" t="s">
        <v>9820</v>
      </c>
      <c r="H4363">
        <v>2024</v>
      </c>
      <c r="I4363" s="1" t="s">
        <v>9</v>
      </c>
      <c r="J4363" s="1" t="s">
        <v>1746</v>
      </c>
      <c r="L4363" s="1" t="s">
        <v>8</v>
      </c>
    </row>
    <row r="4364" spans="1:12" x14ac:dyDescent="0.5">
      <c r="A4364" s="1" t="s">
        <v>8821</v>
      </c>
      <c r="B4364" s="1" t="s">
        <v>8771</v>
      </c>
      <c r="C4364" s="8">
        <v>45373.200071145831</v>
      </c>
      <c r="D4364">
        <v>22</v>
      </c>
      <c r="E4364" s="9">
        <v>0.20007114583333332</v>
      </c>
      <c r="F4364" t="s">
        <v>9792</v>
      </c>
      <c r="G4364" t="s">
        <v>9817</v>
      </c>
      <c r="H4364">
        <v>2024</v>
      </c>
      <c r="I4364" s="1" t="s">
        <v>7</v>
      </c>
      <c r="J4364" s="1" t="s">
        <v>8</v>
      </c>
      <c r="L4364" s="1" t="s">
        <v>8</v>
      </c>
    </row>
    <row r="4365" spans="1:12" x14ac:dyDescent="0.5">
      <c r="A4365" s="1" t="s">
        <v>8821</v>
      </c>
      <c r="B4365" s="1" t="s">
        <v>8771</v>
      </c>
      <c r="C4365" s="8">
        <v>45455.759007025466</v>
      </c>
      <c r="D4365">
        <v>12</v>
      </c>
      <c r="E4365" s="9">
        <v>0.75900702546296295</v>
      </c>
      <c r="F4365" t="s">
        <v>9791</v>
      </c>
      <c r="G4365" t="s">
        <v>9821</v>
      </c>
      <c r="H4365">
        <v>2024</v>
      </c>
      <c r="I4365" s="1" t="s">
        <v>11</v>
      </c>
      <c r="J4365" s="1" t="s">
        <v>1747</v>
      </c>
      <c r="L4365" s="1" t="s">
        <v>8</v>
      </c>
    </row>
    <row r="4366" spans="1:12" x14ac:dyDescent="0.5">
      <c r="A4366" s="1" t="s">
        <v>8821</v>
      </c>
      <c r="B4366" s="1" t="s">
        <v>8771</v>
      </c>
      <c r="C4366" s="8">
        <v>45384.281728182868</v>
      </c>
      <c r="D4366">
        <v>2</v>
      </c>
      <c r="E4366" s="9">
        <v>0.28172819444444447</v>
      </c>
      <c r="F4366" t="s">
        <v>9787</v>
      </c>
      <c r="G4366" t="s">
        <v>9822</v>
      </c>
      <c r="H4366">
        <v>2024</v>
      </c>
      <c r="I4366" s="1" t="s">
        <v>15</v>
      </c>
      <c r="J4366" s="1" t="s">
        <v>8</v>
      </c>
      <c r="L4366" s="1" t="s">
        <v>8</v>
      </c>
    </row>
    <row r="4367" spans="1:12" x14ac:dyDescent="0.5">
      <c r="A4367" s="1" t="s">
        <v>8821</v>
      </c>
      <c r="B4367" s="1" t="s">
        <v>8771</v>
      </c>
      <c r="C4367" s="8">
        <v>45299.179655694446</v>
      </c>
      <c r="D4367">
        <v>8</v>
      </c>
      <c r="E4367" s="9">
        <v>0.17965569444444446</v>
      </c>
      <c r="F4367" t="s">
        <v>9789</v>
      </c>
      <c r="G4367" t="s">
        <v>9819</v>
      </c>
      <c r="H4367">
        <v>2024</v>
      </c>
      <c r="I4367" s="1" t="s">
        <v>17</v>
      </c>
      <c r="J4367" s="1" t="s">
        <v>8</v>
      </c>
      <c r="L4367" s="1" t="s">
        <v>8</v>
      </c>
    </row>
    <row r="4368" spans="1:12" x14ac:dyDescent="0.5">
      <c r="A4368" s="1" t="s">
        <v>8821</v>
      </c>
      <c r="B4368" s="1" t="s">
        <v>8772</v>
      </c>
      <c r="C4368" s="8">
        <v>45481.542349398151</v>
      </c>
      <c r="D4368">
        <v>8</v>
      </c>
      <c r="E4368" s="9">
        <v>0.54234940972222223</v>
      </c>
      <c r="F4368" t="s">
        <v>9789</v>
      </c>
      <c r="G4368" t="s">
        <v>9816</v>
      </c>
      <c r="H4368">
        <v>2024</v>
      </c>
      <c r="I4368" s="1" t="s">
        <v>9</v>
      </c>
      <c r="J4368" s="1" t="s">
        <v>1748</v>
      </c>
      <c r="L4368" s="1" t="s">
        <v>8</v>
      </c>
    </row>
    <row r="4369" spans="1:12" x14ac:dyDescent="0.5">
      <c r="A4369" s="1" t="s">
        <v>8821</v>
      </c>
      <c r="B4369" s="1" t="s">
        <v>8772</v>
      </c>
      <c r="C4369" s="8">
        <v>45346.465228773151</v>
      </c>
      <c r="D4369">
        <v>24</v>
      </c>
      <c r="E4369" s="9">
        <v>0.46522877314814814</v>
      </c>
      <c r="F4369" t="s">
        <v>9788</v>
      </c>
      <c r="G4369" t="s">
        <v>9818</v>
      </c>
      <c r="H4369">
        <v>2024</v>
      </c>
      <c r="I4369" s="1" t="s">
        <v>9</v>
      </c>
      <c r="J4369" s="1" t="s">
        <v>1749</v>
      </c>
      <c r="L4369" s="1" t="s">
        <v>8</v>
      </c>
    </row>
    <row r="4370" spans="1:12" x14ac:dyDescent="0.5">
      <c r="A4370" s="1" t="s">
        <v>8821</v>
      </c>
      <c r="B4370" s="1" t="s">
        <v>8772</v>
      </c>
      <c r="C4370" s="8">
        <v>45305.391724062501</v>
      </c>
      <c r="D4370">
        <v>14</v>
      </c>
      <c r="E4370" s="9">
        <v>0.39172407407407406</v>
      </c>
      <c r="F4370" t="s">
        <v>9786</v>
      </c>
      <c r="G4370" t="s">
        <v>9819</v>
      </c>
      <c r="H4370">
        <v>2024</v>
      </c>
      <c r="I4370" s="1" t="s">
        <v>7</v>
      </c>
      <c r="J4370" s="1" t="s">
        <v>8</v>
      </c>
      <c r="L4370" s="1" t="s">
        <v>8</v>
      </c>
    </row>
    <row r="4371" spans="1:12" x14ac:dyDescent="0.5">
      <c r="A4371" s="1" t="s">
        <v>8821</v>
      </c>
      <c r="B4371" s="1" t="s">
        <v>8772</v>
      </c>
      <c r="C4371" s="8">
        <v>45448.511503275462</v>
      </c>
      <c r="D4371">
        <v>5</v>
      </c>
      <c r="E4371" s="9">
        <v>0.51150327546296293</v>
      </c>
      <c r="F4371" t="s">
        <v>9791</v>
      </c>
      <c r="G4371" t="s">
        <v>9821</v>
      </c>
      <c r="H4371">
        <v>2024</v>
      </c>
      <c r="I4371" s="1" t="s">
        <v>17</v>
      </c>
      <c r="J4371" s="1" t="s">
        <v>8</v>
      </c>
      <c r="L4371" s="1" t="s">
        <v>8</v>
      </c>
    </row>
    <row r="4372" spans="1:12" x14ac:dyDescent="0.5">
      <c r="A4372" s="1" t="s">
        <v>8821</v>
      </c>
      <c r="B4372" s="1" t="s">
        <v>8772</v>
      </c>
      <c r="C4372" s="8">
        <v>45380.898057534723</v>
      </c>
      <c r="D4372">
        <v>29</v>
      </c>
      <c r="E4372" s="9">
        <v>0.89805754629629631</v>
      </c>
      <c r="F4372" t="s">
        <v>9792</v>
      </c>
      <c r="G4372" t="s">
        <v>9817</v>
      </c>
      <c r="H4372">
        <v>2024</v>
      </c>
      <c r="I4372" s="1" t="s">
        <v>15</v>
      </c>
      <c r="J4372" s="1" t="s">
        <v>8</v>
      </c>
      <c r="L4372" s="1" t="s">
        <v>8</v>
      </c>
    </row>
    <row r="4373" spans="1:12" x14ac:dyDescent="0.5">
      <c r="A4373" s="1" t="s">
        <v>8821</v>
      </c>
      <c r="B4373" s="1" t="s">
        <v>8772</v>
      </c>
      <c r="C4373" s="8">
        <v>45430.952442569447</v>
      </c>
      <c r="D4373">
        <v>18</v>
      </c>
      <c r="E4373" s="9">
        <v>0.9524425694444445</v>
      </c>
      <c r="F4373" t="s">
        <v>9788</v>
      </c>
      <c r="G4373" t="s">
        <v>9820</v>
      </c>
      <c r="H4373">
        <v>2024</v>
      </c>
      <c r="I4373" s="1" t="s">
        <v>17</v>
      </c>
      <c r="J4373" s="1" t="s">
        <v>8</v>
      </c>
      <c r="L4373" s="1" t="s">
        <v>8</v>
      </c>
    </row>
    <row r="4374" spans="1:12" x14ac:dyDescent="0.5">
      <c r="A4374" s="1" t="s">
        <v>8821</v>
      </c>
      <c r="B4374" s="1" t="s">
        <v>8773</v>
      </c>
      <c r="C4374" s="8">
        <v>45298.035519155092</v>
      </c>
      <c r="D4374">
        <v>7</v>
      </c>
      <c r="E4374" s="9">
        <v>3.5519166666666664E-2</v>
      </c>
      <c r="F4374" t="s">
        <v>9786</v>
      </c>
      <c r="G4374" t="s">
        <v>9819</v>
      </c>
      <c r="H4374">
        <v>2024</v>
      </c>
      <c r="I4374" s="1" t="s">
        <v>7</v>
      </c>
      <c r="J4374" s="1" t="s">
        <v>8</v>
      </c>
      <c r="L4374" s="1" t="s">
        <v>8</v>
      </c>
    </row>
    <row r="4375" spans="1:12" x14ac:dyDescent="0.5">
      <c r="A4375" s="1" t="s">
        <v>8821</v>
      </c>
      <c r="B4375" s="1" t="s">
        <v>8773</v>
      </c>
      <c r="C4375" s="8">
        <v>45446.086046712961</v>
      </c>
      <c r="D4375">
        <v>3</v>
      </c>
      <c r="E4375" s="9">
        <v>8.6046712962962957E-2</v>
      </c>
      <c r="F4375" t="s">
        <v>9789</v>
      </c>
      <c r="G4375" t="s">
        <v>9821</v>
      </c>
      <c r="H4375">
        <v>2024</v>
      </c>
      <c r="I4375" s="1" t="s">
        <v>15</v>
      </c>
      <c r="J4375" s="1" t="s">
        <v>8</v>
      </c>
      <c r="L4375" s="1" t="s">
        <v>8</v>
      </c>
    </row>
    <row r="4376" spans="1:12" x14ac:dyDescent="0.5">
      <c r="A4376" s="1" t="s">
        <v>8821</v>
      </c>
      <c r="B4376" s="1" t="s">
        <v>8773</v>
      </c>
      <c r="C4376" s="8">
        <v>45322.71781021991</v>
      </c>
      <c r="D4376">
        <v>31</v>
      </c>
      <c r="E4376" s="9">
        <v>0.71781023148148149</v>
      </c>
      <c r="F4376" t="s">
        <v>9791</v>
      </c>
      <c r="G4376" t="s">
        <v>9819</v>
      </c>
      <c r="H4376">
        <v>2024</v>
      </c>
      <c r="I4376" s="1" t="s">
        <v>19</v>
      </c>
      <c r="J4376" s="1" t="s">
        <v>486</v>
      </c>
      <c r="K4376" s="1">
        <v>220.82936883745461</v>
      </c>
      <c r="L4376" s="1" t="s">
        <v>19</v>
      </c>
    </row>
    <row r="4377" spans="1:12" x14ac:dyDescent="0.5">
      <c r="A4377" s="1" t="s">
        <v>8821</v>
      </c>
      <c r="B4377" s="1" t="s">
        <v>8773</v>
      </c>
      <c r="C4377" s="8">
        <v>45306.624836504627</v>
      </c>
      <c r="D4377">
        <v>15</v>
      </c>
      <c r="E4377" s="9">
        <v>0.62483651620370373</v>
      </c>
      <c r="F4377" t="s">
        <v>9789</v>
      </c>
      <c r="G4377" t="s">
        <v>9819</v>
      </c>
      <c r="H4377">
        <v>2024</v>
      </c>
      <c r="I4377" s="1" t="s">
        <v>19</v>
      </c>
      <c r="J4377" s="1" t="s">
        <v>1750</v>
      </c>
      <c r="K4377" s="1">
        <v>414.78654553556112</v>
      </c>
      <c r="L4377" s="1" t="s">
        <v>19</v>
      </c>
    </row>
    <row r="4378" spans="1:12" x14ac:dyDescent="0.5">
      <c r="A4378" s="1" t="s">
        <v>8821</v>
      </c>
      <c r="B4378" s="1" t="s">
        <v>8773</v>
      </c>
      <c r="C4378" s="8">
        <v>45442.846435196756</v>
      </c>
      <c r="D4378">
        <v>30</v>
      </c>
      <c r="E4378" s="9">
        <v>0.8464352083333333</v>
      </c>
      <c r="F4378" t="s">
        <v>9790</v>
      </c>
      <c r="G4378" t="s">
        <v>9820</v>
      </c>
      <c r="H4378">
        <v>2024</v>
      </c>
      <c r="I4378" s="1" t="s">
        <v>16</v>
      </c>
      <c r="J4378" s="1" t="s">
        <v>8</v>
      </c>
      <c r="L4378" s="1" t="s">
        <v>8</v>
      </c>
    </row>
    <row r="4379" spans="1:12" x14ac:dyDescent="0.5">
      <c r="A4379" s="1" t="s">
        <v>8821</v>
      </c>
      <c r="B4379" s="1" t="s">
        <v>8773</v>
      </c>
      <c r="C4379" s="8">
        <v>45370.622831736109</v>
      </c>
      <c r="D4379">
        <v>19</v>
      </c>
      <c r="E4379" s="9">
        <v>0.62283173611111109</v>
      </c>
      <c r="F4379" t="s">
        <v>9787</v>
      </c>
      <c r="G4379" t="s">
        <v>9817</v>
      </c>
      <c r="H4379">
        <v>2024</v>
      </c>
      <c r="I4379" s="1" t="s">
        <v>17</v>
      </c>
      <c r="J4379" s="1" t="s">
        <v>8</v>
      </c>
      <c r="L4379" s="1" t="s">
        <v>8</v>
      </c>
    </row>
    <row r="4380" spans="1:12" x14ac:dyDescent="0.5">
      <c r="A4380" s="1" t="s">
        <v>8821</v>
      </c>
      <c r="B4380" s="1" t="s">
        <v>8773</v>
      </c>
      <c r="C4380" s="8">
        <v>45378.52783337963</v>
      </c>
      <c r="D4380">
        <v>27</v>
      </c>
      <c r="E4380" s="9">
        <v>0.52783337962962962</v>
      </c>
      <c r="F4380" t="s">
        <v>9791</v>
      </c>
      <c r="G4380" t="s">
        <v>9817</v>
      </c>
      <c r="H4380">
        <v>2024</v>
      </c>
      <c r="I4380" s="1" t="s">
        <v>15</v>
      </c>
      <c r="J4380" s="1" t="s">
        <v>8</v>
      </c>
      <c r="L4380" s="1" t="s">
        <v>8</v>
      </c>
    </row>
    <row r="4381" spans="1:12" x14ac:dyDescent="0.5">
      <c r="A4381" s="1" t="s">
        <v>8821</v>
      </c>
      <c r="B4381" s="1" t="s">
        <v>8773</v>
      </c>
      <c r="C4381" s="8">
        <v>45477.485345277775</v>
      </c>
      <c r="D4381">
        <v>4</v>
      </c>
      <c r="E4381" s="9">
        <v>0.48534528935185184</v>
      </c>
      <c r="F4381" t="s">
        <v>9790</v>
      </c>
      <c r="G4381" t="s">
        <v>9816</v>
      </c>
      <c r="H4381">
        <v>2024</v>
      </c>
      <c r="I4381" s="1" t="s">
        <v>16</v>
      </c>
      <c r="J4381" s="1" t="s">
        <v>8</v>
      </c>
      <c r="L4381" s="1" t="s">
        <v>8</v>
      </c>
    </row>
    <row r="4382" spans="1:12" x14ac:dyDescent="0.5">
      <c r="A4382" s="1" t="s">
        <v>8822</v>
      </c>
      <c r="B4382" s="1" t="s">
        <v>8764</v>
      </c>
      <c r="C4382" s="8">
        <v>45369.981049918984</v>
      </c>
      <c r="D4382">
        <v>18</v>
      </c>
      <c r="E4382" s="9">
        <v>0.98104993055555556</v>
      </c>
      <c r="F4382" t="s">
        <v>9789</v>
      </c>
      <c r="G4382" t="s">
        <v>9817</v>
      </c>
      <c r="H4382">
        <v>2024</v>
      </c>
      <c r="I4382" s="1" t="s">
        <v>7</v>
      </c>
      <c r="J4382" s="1" t="s">
        <v>8</v>
      </c>
      <c r="L4382" s="1" t="s">
        <v>8</v>
      </c>
    </row>
    <row r="4383" spans="1:12" x14ac:dyDescent="0.5">
      <c r="A4383" s="1" t="s">
        <v>8822</v>
      </c>
      <c r="B4383" s="1" t="s">
        <v>8764</v>
      </c>
      <c r="C4383" s="8">
        <v>45376.296110497686</v>
      </c>
      <c r="D4383">
        <v>25</v>
      </c>
      <c r="E4383" s="9">
        <v>0.29611050925925925</v>
      </c>
      <c r="F4383" t="s">
        <v>9789</v>
      </c>
      <c r="G4383" t="s">
        <v>9817</v>
      </c>
      <c r="H4383">
        <v>2024</v>
      </c>
      <c r="I4383" s="1" t="s">
        <v>19</v>
      </c>
      <c r="J4383" s="1" t="s">
        <v>1350</v>
      </c>
      <c r="K4383" s="1">
        <v>237.61446726098569</v>
      </c>
      <c r="L4383" s="1" t="s">
        <v>19</v>
      </c>
    </row>
    <row r="4384" spans="1:12" x14ac:dyDescent="0.5">
      <c r="A4384" s="1" t="s">
        <v>8822</v>
      </c>
      <c r="B4384" s="1" t="s">
        <v>8764</v>
      </c>
      <c r="C4384" s="8">
        <v>45357.509605173611</v>
      </c>
      <c r="D4384">
        <v>6</v>
      </c>
      <c r="E4384" s="9">
        <v>0.50960518518518516</v>
      </c>
      <c r="F4384" t="s">
        <v>9791</v>
      </c>
      <c r="G4384" t="s">
        <v>9817</v>
      </c>
      <c r="H4384">
        <v>2024</v>
      </c>
      <c r="I4384" s="1" t="s">
        <v>9</v>
      </c>
      <c r="J4384" s="1" t="s">
        <v>1751</v>
      </c>
      <c r="L4384" s="1" t="s">
        <v>8</v>
      </c>
    </row>
    <row r="4385" spans="1:12" x14ac:dyDescent="0.5">
      <c r="A4385" s="1" t="s">
        <v>8822</v>
      </c>
      <c r="B4385" s="1" t="s">
        <v>8764</v>
      </c>
      <c r="C4385" s="8">
        <v>45474.707856226851</v>
      </c>
      <c r="D4385">
        <v>1</v>
      </c>
      <c r="E4385" s="9">
        <v>0.7078562268518519</v>
      </c>
      <c r="F4385" t="s">
        <v>9789</v>
      </c>
      <c r="G4385" t="s">
        <v>9816</v>
      </c>
      <c r="H4385">
        <v>2024</v>
      </c>
      <c r="I4385" s="1" t="s">
        <v>19</v>
      </c>
      <c r="J4385" s="1" t="s">
        <v>1752</v>
      </c>
      <c r="K4385" s="1">
        <v>464.3122948384414</v>
      </c>
      <c r="L4385" s="1" t="s">
        <v>19</v>
      </c>
    </row>
    <row r="4386" spans="1:12" x14ac:dyDescent="0.5">
      <c r="A4386" s="1" t="s">
        <v>8822</v>
      </c>
      <c r="B4386" s="1" t="s">
        <v>8764</v>
      </c>
      <c r="C4386" s="8">
        <v>45347.232277106479</v>
      </c>
      <c r="D4386">
        <v>25</v>
      </c>
      <c r="E4386" s="9">
        <v>0.23227711805555556</v>
      </c>
      <c r="F4386" t="s">
        <v>9786</v>
      </c>
      <c r="G4386" t="s">
        <v>9818</v>
      </c>
      <c r="H4386">
        <v>2024</v>
      </c>
      <c r="I4386" s="1" t="s">
        <v>16</v>
      </c>
      <c r="J4386" s="1" t="s">
        <v>8</v>
      </c>
      <c r="L4386" s="1" t="s">
        <v>8</v>
      </c>
    </row>
    <row r="4387" spans="1:12" x14ac:dyDescent="0.5">
      <c r="A4387" s="1" t="s">
        <v>8822</v>
      </c>
      <c r="B4387" s="1" t="s">
        <v>8764</v>
      </c>
      <c r="C4387" s="8">
        <v>45395.909570405092</v>
      </c>
      <c r="D4387">
        <v>13</v>
      </c>
      <c r="E4387" s="9">
        <v>0.90957040509259257</v>
      </c>
      <c r="F4387" t="s">
        <v>9788</v>
      </c>
      <c r="G4387" t="s">
        <v>9822</v>
      </c>
      <c r="H4387">
        <v>2024</v>
      </c>
      <c r="I4387" s="1" t="s">
        <v>16</v>
      </c>
      <c r="J4387" s="1" t="s">
        <v>8</v>
      </c>
      <c r="L4387" s="1" t="s">
        <v>8</v>
      </c>
    </row>
    <row r="4388" spans="1:12" x14ac:dyDescent="0.5">
      <c r="A4388" s="1" t="s">
        <v>8822</v>
      </c>
      <c r="B4388" s="1" t="s">
        <v>8764</v>
      </c>
      <c r="C4388" s="8">
        <v>45461.126586597224</v>
      </c>
      <c r="D4388">
        <v>18</v>
      </c>
      <c r="E4388" s="9">
        <v>0.1265866087962963</v>
      </c>
      <c r="F4388" t="s">
        <v>9787</v>
      </c>
      <c r="G4388" t="s">
        <v>9821</v>
      </c>
      <c r="H4388">
        <v>2024</v>
      </c>
      <c r="I4388" s="1" t="s">
        <v>17</v>
      </c>
      <c r="J4388" s="1" t="s">
        <v>8</v>
      </c>
      <c r="L4388" s="1" t="s">
        <v>8</v>
      </c>
    </row>
    <row r="4389" spans="1:12" x14ac:dyDescent="0.5">
      <c r="A4389" s="1" t="s">
        <v>8822</v>
      </c>
      <c r="B4389" s="1" t="s">
        <v>8764</v>
      </c>
      <c r="C4389" s="8">
        <v>45299.279709594906</v>
      </c>
      <c r="D4389">
        <v>8</v>
      </c>
      <c r="E4389" s="9">
        <v>0.27970960648148147</v>
      </c>
      <c r="F4389" t="s">
        <v>9789</v>
      </c>
      <c r="G4389" t="s">
        <v>9819</v>
      </c>
      <c r="H4389">
        <v>2024</v>
      </c>
      <c r="I4389" s="1" t="s">
        <v>17</v>
      </c>
      <c r="J4389" s="1" t="s">
        <v>8</v>
      </c>
      <c r="L4389" s="1" t="s">
        <v>8</v>
      </c>
    </row>
    <row r="4390" spans="1:12" x14ac:dyDescent="0.5">
      <c r="A4390" s="1" t="s">
        <v>8822</v>
      </c>
      <c r="B4390" s="1" t="s">
        <v>8765</v>
      </c>
      <c r="C4390" s="8">
        <v>45483.072912141201</v>
      </c>
      <c r="D4390">
        <v>10</v>
      </c>
      <c r="E4390" s="9">
        <v>7.2912152777777781E-2</v>
      </c>
      <c r="F4390" t="s">
        <v>9791</v>
      </c>
      <c r="G4390" t="s">
        <v>9816</v>
      </c>
      <c r="H4390">
        <v>2024</v>
      </c>
      <c r="I4390" s="1" t="s">
        <v>17</v>
      </c>
      <c r="J4390" s="1" t="s">
        <v>8</v>
      </c>
      <c r="L4390" s="1" t="s">
        <v>8</v>
      </c>
    </row>
    <row r="4391" spans="1:12" x14ac:dyDescent="0.5">
      <c r="A4391" s="1" t="s">
        <v>8822</v>
      </c>
      <c r="B4391" s="1" t="s">
        <v>8765</v>
      </c>
      <c r="C4391" s="8">
        <v>45413.674125682868</v>
      </c>
      <c r="D4391">
        <v>1</v>
      </c>
      <c r="E4391" s="9">
        <v>0.67412568287037034</v>
      </c>
      <c r="F4391" t="s">
        <v>9791</v>
      </c>
      <c r="G4391" t="s">
        <v>9820</v>
      </c>
      <c r="H4391">
        <v>2024</v>
      </c>
      <c r="I4391" s="1" t="s">
        <v>11</v>
      </c>
      <c r="J4391" s="1" t="s">
        <v>1753</v>
      </c>
      <c r="L4391" s="1" t="s">
        <v>8</v>
      </c>
    </row>
    <row r="4392" spans="1:12" x14ac:dyDescent="0.5">
      <c r="A4392" s="1" t="s">
        <v>8822</v>
      </c>
      <c r="B4392" s="1" t="s">
        <v>8765</v>
      </c>
      <c r="C4392" s="8">
        <v>45460.268148599534</v>
      </c>
      <c r="D4392">
        <v>17</v>
      </c>
      <c r="E4392" s="9">
        <v>0.2681486111111111</v>
      </c>
      <c r="F4392" t="s">
        <v>9789</v>
      </c>
      <c r="G4392" t="s">
        <v>9821</v>
      </c>
      <c r="H4392">
        <v>2024</v>
      </c>
      <c r="I4392" s="1" t="s">
        <v>7</v>
      </c>
      <c r="J4392" s="1" t="s">
        <v>8</v>
      </c>
      <c r="L4392" s="1" t="s">
        <v>8</v>
      </c>
    </row>
    <row r="4393" spans="1:12" x14ac:dyDescent="0.5">
      <c r="A4393" s="1" t="s">
        <v>8822</v>
      </c>
      <c r="B4393" s="1" t="s">
        <v>8765</v>
      </c>
      <c r="C4393" s="8">
        <v>45432.694910509257</v>
      </c>
      <c r="D4393">
        <v>20</v>
      </c>
      <c r="E4393" s="9">
        <v>0.69491050925925923</v>
      </c>
      <c r="F4393" t="s">
        <v>9789</v>
      </c>
      <c r="G4393" t="s">
        <v>9820</v>
      </c>
      <c r="H4393">
        <v>2024</v>
      </c>
      <c r="I4393" s="1" t="s">
        <v>19</v>
      </c>
      <c r="J4393" s="1" t="s">
        <v>1097</v>
      </c>
      <c r="K4393" s="1">
        <v>371.90725862464438</v>
      </c>
      <c r="L4393" s="1" t="s">
        <v>19</v>
      </c>
    </row>
    <row r="4394" spans="1:12" x14ac:dyDescent="0.5">
      <c r="A4394" s="1" t="s">
        <v>8822</v>
      </c>
      <c r="B4394" s="1" t="s">
        <v>8765</v>
      </c>
      <c r="C4394" s="8">
        <v>45362.817151817129</v>
      </c>
      <c r="D4394">
        <v>11</v>
      </c>
      <c r="E4394" s="9">
        <v>0.81715182870370373</v>
      </c>
      <c r="F4394" t="s">
        <v>9789</v>
      </c>
      <c r="G4394" t="s">
        <v>9817</v>
      </c>
      <c r="H4394">
        <v>2024</v>
      </c>
      <c r="I4394" s="1" t="s">
        <v>11</v>
      </c>
      <c r="J4394" s="1" t="s">
        <v>1754</v>
      </c>
      <c r="L4394" s="1" t="s">
        <v>8</v>
      </c>
    </row>
    <row r="4395" spans="1:12" x14ac:dyDescent="0.5">
      <c r="A4395" s="1" t="s">
        <v>8822</v>
      </c>
      <c r="B4395" s="1" t="s">
        <v>8765</v>
      </c>
      <c r="C4395" s="8">
        <v>45415.167780381948</v>
      </c>
      <c r="D4395">
        <v>3</v>
      </c>
      <c r="E4395" s="9">
        <v>0.16778038194444445</v>
      </c>
      <c r="F4395" t="s">
        <v>9792</v>
      </c>
      <c r="G4395" t="s">
        <v>9820</v>
      </c>
      <c r="H4395">
        <v>2024</v>
      </c>
      <c r="I4395" s="1" t="s">
        <v>15</v>
      </c>
      <c r="J4395" s="1" t="s">
        <v>8</v>
      </c>
      <c r="L4395" s="1" t="s">
        <v>8</v>
      </c>
    </row>
    <row r="4396" spans="1:12" x14ac:dyDescent="0.5">
      <c r="A4396" s="1" t="s">
        <v>8822</v>
      </c>
      <c r="B4396" s="1" t="s">
        <v>8765</v>
      </c>
      <c r="C4396" s="8">
        <v>45435.93206146991</v>
      </c>
      <c r="D4396">
        <v>23</v>
      </c>
      <c r="E4396" s="9">
        <v>0.93206146990740746</v>
      </c>
      <c r="F4396" t="s">
        <v>9790</v>
      </c>
      <c r="G4396" t="s">
        <v>9820</v>
      </c>
      <c r="H4396">
        <v>2024</v>
      </c>
      <c r="I4396" s="1" t="s">
        <v>17</v>
      </c>
      <c r="J4396" s="1" t="s">
        <v>8</v>
      </c>
      <c r="L4396" s="1" t="s">
        <v>8</v>
      </c>
    </row>
    <row r="4397" spans="1:12" x14ac:dyDescent="0.5">
      <c r="A4397" s="1" t="s">
        <v>8822</v>
      </c>
      <c r="B4397" s="1" t="s">
        <v>8766</v>
      </c>
      <c r="C4397" s="8">
        <v>45420.739776921298</v>
      </c>
      <c r="D4397">
        <v>8</v>
      </c>
      <c r="E4397" s="9">
        <v>0.73977692129629624</v>
      </c>
      <c r="F4397" t="s">
        <v>9791</v>
      </c>
      <c r="G4397" t="s">
        <v>9820</v>
      </c>
      <c r="H4397">
        <v>2024</v>
      </c>
      <c r="I4397" s="1" t="s">
        <v>16</v>
      </c>
      <c r="J4397" s="1" t="s">
        <v>8</v>
      </c>
      <c r="L4397" s="1" t="s">
        <v>8</v>
      </c>
    </row>
    <row r="4398" spans="1:12" x14ac:dyDescent="0.5">
      <c r="A4398" s="1" t="s">
        <v>8822</v>
      </c>
      <c r="B4398" s="1" t="s">
        <v>8766</v>
      </c>
      <c r="C4398" s="8">
        <v>45389.216499513888</v>
      </c>
      <c r="D4398">
        <v>7</v>
      </c>
      <c r="E4398" s="9">
        <v>0.21649952546296297</v>
      </c>
      <c r="F4398" t="s">
        <v>9786</v>
      </c>
      <c r="G4398" t="s">
        <v>9822</v>
      </c>
      <c r="H4398">
        <v>2024</v>
      </c>
      <c r="I4398" s="1" t="s">
        <v>9</v>
      </c>
      <c r="J4398" s="1" t="s">
        <v>1755</v>
      </c>
      <c r="L4398" s="1" t="s">
        <v>8</v>
      </c>
    </row>
    <row r="4399" spans="1:12" x14ac:dyDescent="0.5">
      <c r="A4399" s="1" t="s">
        <v>8822</v>
      </c>
      <c r="B4399" s="1" t="s">
        <v>8766</v>
      </c>
      <c r="C4399" s="8">
        <v>45320.456984502314</v>
      </c>
      <c r="D4399">
        <v>29</v>
      </c>
      <c r="E4399" s="9">
        <v>0.4569845023148148</v>
      </c>
      <c r="F4399" t="s">
        <v>9789</v>
      </c>
      <c r="G4399" t="s">
        <v>9819</v>
      </c>
      <c r="H4399">
        <v>2024</v>
      </c>
      <c r="I4399" s="1" t="s">
        <v>15</v>
      </c>
      <c r="J4399" s="1" t="s">
        <v>8</v>
      </c>
      <c r="L4399" s="1" t="s">
        <v>8</v>
      </c>
    </row>
    <row r="4400" spans="1:12" x14ac:dyDescent="0.5">
      <c r="A4400" s="1" t="s">
        <v>8822</v>
      </c>
      <c r="B4400" s="1" t="s">
        <v>8766</v>
      </c>
      <c r="C4400" s="8">
        <v>45390.516416817132</v>
      </c>
      <c r="D4400">
        <v>8</v>
      </c>
      <c r="E4400" s="9">
        <v>0.51641681712962961</v>
      </c>
      <c r="F4400" t="s">
        <v>9789</v>
      </c>
      <c r="G4400" t="s">
        <v>9822</v>
      </c>
      <c r="H4400">
        <v>2024</v>
      </c>
      <c r="I4400" s="1" t="s">
        <v>7</v>
      </c>
      <c r="J4400" s="1" t="s">
        <v>8</v>
      </c>
      <c r="L4400" s="1" t="s">
        <v>8</v>
      </c>
    </row>
    <row r="4401" spans="1:12" x14ac:dyDescent="0.5">
      <c r="A4401" s="1" t="s">
        <v>8822</v>
      </c>
      <c r="B4401" s="1" t="s">
        <v>8766</v>
      </c>
      <c r="C4401" s="8">
        <v>45495.26171564815</v>
      </c>
      <c r="D4401">
        <v>22</v>
      </c>
      <c r="E4401" s="9">
        <v>0.26171565972222222</v>
      </c>
      <c r="F4401" t="s">
        <v>9789</v>
      </c>
      <c r="G4401" t="s">
        <v>9816</v>
      </c>
      <c r="H4401">
        <v>2024</v>
      </c>
      <c r="I4401" s="1" t="s">
        <v>19</v>
      </c>
      <c r="J4401" s="1" t="s">
        <v>1000</v>
      </c>
      <c r="K4401" s="1">
        <v>237.52048942598896</v>
      </c>
      <c r="L4401" s="1" t="s">
        <v>19</v>
      </c>
    </row>
    <row r="4402" spans="1:12" x14ac:dyDescent="0.5">
      <c r="A4402" s="1" t="s">
        <v>8822</v>
      </c>
      <c r="B4402" s="1" t="s">
        <v>8766</v>
      </c>
      <c r="C4402" s="8">
        <v>45406.532641863429</v>
      </c>
      <c r="D4402">
        <v>24</v>
      </c>
      <c r="E4402" s="9">
        <v>0.5326418634259259</v>
      </c>
      <c r="F4402" t="s">
        <v>9791</v>
      </c>
      <c r="G4402" t="s">
        <v>9822</v>
      </c>
      <c r="H4402">
        <v>2024</v>
      </c>
      <c r="I4402" s="1" t="s">
        <v>16</v>
      </c>
      <c r="J4402" s="1" t="s">
        <v>8</v>
      </c>
      <c r="L4402" s="1" t="s">
        <v>8</v>
      </c>
    </row>
    <row r="4403" spans="1:12" x14ac:dyDescent="0.5">
      <c r="A4403" s="1" t="s">
        <v>8822</v>
      </c>
      <c r="B4403" s="1" t="s">
        <v>8766</v>
      </c>
      <c r="C4403" s="8">
        <v>45309.599923043985</v>
      </c>
      <c r="D4403">
        <v>18</v>
      </c>
      <c r="E4403" s="9">
        <v>0.59992304398148144</v>
      </c>
      <c r="F4403" t="s">
        <v>9790</v>
      </c>
      <c r="G4403" t="s">
        <v>9819</v>
      </c>
      <c r="H4403">
        <v>2024</v>
      </c>
      <c r="I4403" s="1" t="s">
        <v>17</v>
      </c>
      <c r="J4403" s="1" t="s">
        <v>8</v>
      </c>
      <c r="L4403" s="1" t="s">
        <v>8</v>
      </c>
    </row>
    <row r="4404" spans="1:12" x14ac:dyDescent="0.5">
      <c r="A4404" s="1" t="s">
        <v>8822</v>
      </c>
      <c r="B4404" s="1" t="s">
        <v>8767</v>
      </c>
      <c r="C4404" s="8">
        <v>45483.060836319448</v>
      </c>
      <c r="D4404">
        <v>10</v>
      </c>
      <c r="E4404" s="9">
        <v>6.0836319444444446E-2</v>
      </c>
      <c r="F4404" t="s">
        <v>9791</v>
      </c>
      <c r="G4404" t="s">
        <v>9816</v>
      </c>
      <c r="H4404">
        <v>2024</v>
      </c>
      <c r="I4404" s="1" t="s">
        <v>9</v>
      </c>
      <c r="J4404" s="1" t="s">
        <v>1756</v>
      </c>
      <c r="L4404" s="1" t="s">
        <v>8</v>
      </c>
    </row>
    <row r="4405" spans="1:12" x14ac:dyDescent="0.5">
      <c r="A4405" s="1" t="s">
        <v>8822</v>
      </c>
      <c r="B4405" s="1" t="s">
        <v>8767</v>
      </c>
      <c r="C4405" s="8">
        <v>45463.701884259259</v>
      </c>
      <c r="D4405">
        <v>20</v>
      </c>
      <c r="E4405" s="9">
        <v>0.70188425925925924</v>
      </c>
      <c r="F4405" t="s">
        <v>9790</v>
      </c>
      <c r="G4405" t="s">
        <v>9821</v>
      </c>
      <c r="H4405">
        <v>2024</v>
      </c>
      <c r="I4405" s="1" t="s">
        <v>16</v>
      </c>
      <c r="J4405" s="1" t="s">
        <v>8</v>
      </c>
      <c r="L4405" s="1" t="s">
        <v>8</v>
      </c>
    </row>
    <row r="4406" spans="1:12" x14ac:dyDescent="0.5">
      <c r="A4406" s="1" t="s">
        <v>8822</v>
      </c>
      <c r="B4406" s="1" t="s">
        <v>8767</v>
      </c>
      <c r="C4406" s="8">
        <v>45398.613532673611</v>
      </c>
      <c r="D4406">
        <v>16</v>
      </c>
      <c r="E4406" s="9">
        <v>0.61353267361111108</v>
      </c>
      <c r="F4406" t="s">
        <v>9787</v>
      </c>
      <c r="G4406" t="s">
        <v>9822</v>
      </c>
      <c r="H4406">
        <v>2024</v>
      </c>
      <c r="I4406" s="1" t="s">
        <v>16</v>
      </c>
      <c r="J4406" s="1" t="s">
        <v>8</v>
      </c>
      <c r="L4406" s="1" t="s">
        <v>8</v>
      </c>
    </row>
    <row r="4407" spans="1:12" x14ac:dyDescent="0.5">
      <c r="A4407" s="1" t="s">
        <v>8822</v>
      </c>
      <c r="B4407" s="1" t="s">
        <v>8767</v>
      </c>
      <c r="C4407" s="8">
        <v>45368.473089386571</v>
      </c>
      <c r="D4407">
        <v>17</v>
      </c>
      <c r="E4407" s="9">
        <v>0.47308938657407407</v>
      </c>
      <c r="F4407" t="s">
        <v>9786</v>
      </c>
      <c r="G4407" t="s">
        <v>9817</v>
      </c>
      <c r="H4407">
        <v>2024</v>
      </c>
      <c r="I4407" s="1" t="s">
        <v>11</v>
      </c>
      <c r="J4407" s="1" t="s">
        <v>1757</v>
      </c>
      <c r="L4407" s="1" t="s">
        <v>8</v>
      </c>
    </row>
    <row r="4408" spans="1:12" x14ac:dyDescent="0.5">
      <c r="A4408" s="1" t="s">
        <v>8822</v>
      </c>
      <c r="B4408" s="1" t="s">
        <v>8767</v>
      </c>
      <c r="C4408" s="8">
        <v>45432.624652743056</v>
      </c>
      <c r="D4408">
        <v>20</v>
      </c>
      <c r="E4408" s="9">
        <v>0.62465274305555551</v>
      </c>
      <c r="F4408" t="s">
        <v>9789</v>
      </c>
      <c r="G4408" t="s">
        <v>9820</v>
      </c>
      <c r="H4408">
        <v>2024</v>
      </c>
      <c r="I4408" s="1" t="s">
        <v>7</v>
      </c>
      <c r="J4408" s="1" t="s">
        <v>8</v>
      </c>
      <c r="L4408" s="1" t="s">
        <v>8</v>
      </c>
    </row>
    <row r="4409" spans="1:12" x14ac:dyDescent="0.5">
      <c r="A4409" s="1" t="s">
        <v>8822</v>
      </c>
      <c r="B4409" s="1" t="s">
        <v>8767</v>
      </c>
      <c r="C4409" s="8">
        <v>45312.194845648148</v>
      </c>
      <c r="D4409">
        <v>21</v>
      </c>
      <c r="E4409" s="9">
        <v>0.19484565972222223</v>
      </c>
      <c r="F4409" t="s">
        <v>9786</v>
      </c>
      <c r="G4409" t="s">
        <v>9819</v>
      </c>
      <c r="H4409">
        <v>2024</v>
      </c>
      <c r="I4409" s="1" t="s">
        <v>19</v>
      </c>
      <c r="J4409" s="1" t="s">
        <v>1758</v>
      </c>
      <c r="K4409" s="1">
        <v>391.6041317568355</v>
      </c>
      <c r="L4409" s="1" t="s">
        <v>19</v>
      </c>
    </row>
    <row r="4410" spans="1:12" x14ac:dyDescent="0.5">
      <c r="A4410" s="1" t="s">
        <v>8822</v>
      </c>
      <c r="B4410" s="1" t="s">
        <v>8767</v>
      </c>
      <c r="C4410" s="8">
        <v>45340.100161585651</v>
      </c>
      <c r="D4410">
        <v>18</v>
      </c>
      <c r="E4410" s="9">
        <v>0.10016158564814814</v>
      </c>
      <c r="F4410" t="s">
        <v>9786</v>
      </c>
      <c r="G4410" t="s">
        <v>9818</v>
      </c>
      <c r="H4410">
        <v>2024</v>
      </c>
      <c r="I4410" s="1" t="s">
        <v>11</v>
      </c>
      <c r="J4410" s="1" t="s">
        <v>1759</v>
      </c>
      <c r="L4410" s="1" t="s">
        <v>8</v>
      </c>
    </row>
    <row r="4411" spans="1:12" x14ac:dyDescent="0.5">
      <c r="A4411" s="1" t="s">
        <v>8822</v>
      </c>
      <c r="B4411" s="1" t="s">
        <v>8768</v>
      </c>
      <c r="C4411" s="8">
        <v>45332.864698761572</v>
      </c>
      <c r="D4411">
        <v>10</v>
      </c>
      <c r="E4411" s="9">
        <v>0.8646987615740741</v>
      </c>
      <c r="F4411" t="s">
        <v>9788</v>
      </c>
      <c r="G4411" t="s">
        <v>9818</v>
      </c>
      <c r="H4411">
        <v>2024</v>
      </c>
      <c r="I4411" s="1" t="s">
        <v>16</v>
      </c>
      <c r="J4411" s="1" t="s">
        <v>8</v>
      </c>
      <c r="L4411" s="1" t="s">
        <v>8</v>
      </c>
    </row>
    <row r="4412" spans="1:12" x14ac:dyDescent="0.5">
      <c r="A4412" s="1" t="s">
        <v>8822</v>
      </c>
      <c r="B4412" s="1" t="s">
        <v>8768</v>
      </c>
      <c r="C4412" s="8">
        <v>45324.381730023146</v>
      </c>
      <c r="D4412">
        <v>2</v>
      </c>
      <c r="E4412" s="9">
        <v>0.38173003472222222</v>
      </c>
      <c r="F4412" t="s">
        <v>9792</v>
      </c>
      <c r="G4412" t="s">
        <v>9818</v>
      </c>
      <c r="H4412">
        <v>2024</v>
      </c>
      <c r="I4412" s="1" t="s">
        <v>11</v>
      </c>
      <c r="J4412" s="1" t="s">
        <v>1760</v>
      </c>
      <c r="L4412" s="1" t="s">
        <v>8</v>
      </c>
    </row>
    <row r="4413" spans="1:12" x14ac:dyDescent="0.5">
      <c r="A4413" s="1" t="s">
        <v>8822</v>
      </c>
      <c r="B4413" s="1" t="s">
        <v>8768</v>
      </c>
      <c r="C4413" s="8">
        <v>45457.335880567131</v>
      </c>
      <c r="D4413">
        <v>14</v>
      </c>
      <c r="E4413" s="9">
        <v>0.3358805671296296</v>
      </c>
      <c r="F4413" t="s">
        <v>9792</v>
      </c>
      <c r="G4413" t="s">
        <v>9821</v>
      </c>
      <c r="H4413">
        <v>2024</v>
      </c>
      <c r="I4413" s="1" t="s">
        <v>7</v>
      </c>
      <c r="J4413" s="1" t="s">
        <v>8</v>
      </c>
      <c r="L4413" s="1" t="s">
        <v>8</v>
      </c>
    </row>
    <row r="4414" spans="1:12" x14ac:dyDescent="0.5">
      <c r="A4414" s="1" t="s">
        <v>8822</v>
      </c>
      <c r="B4414" s="1" t="s">
        <v>8768</v>
      </c>
      <c r="C4414" s="8">
        <v>45419.629895196762</v>
      </c>
      <c r="D4414">
        <v>7</v>
      </c>
      <c r="E4414" s="9">
        <v>0.62989519675925931</v>
      </c>
      <c r="F4414" t="s">
        <v>9787</v>
      </c>
      <c r="G4414" t="s">
        <v>9820</v>
      </c>
      <c r="H4414">
        <v>2024</v>
      </c>
      <c r="I4414" s="1" t="s">
        <v>7</v>
      </c>
      <c r="J4414" s="1" t="s">
        <v>8</v>
      </c>
      <c r="L4414" s="1" t="s">
        <v>8</v>
      </c>
    </row>
    <row r="4415" spans="1:12" x14ac:dyDescent="0.5">
      <c r="A4415" s="1" t="s">
        <v>8822</v>
      </c>
      <c r="B4415" s="1" t="s">
        <v>8768</v>
      </c>
      <c r="C4415" s="8">
        <v>45467.165954490738</v>
      </c>
      <c r="D4415">
        <v>24</v>
      </c>
      <c r="E4415" s="9">
        <v>0.16595450231481482</v>
      </c>
      <c r="F4415" t="s">
        <v>9789</v>
      </c>
      <c r="G4415" t="s">
        <v>9821</v>
      </c>
      <c r="H4415">
        <v>2024</v>
      </c>
      <c r="I4415" s="1" t="s">
        <v>19</v>
      </c>
      <c r="J4415" s="1" t="s">
        <v>1761</v>
      </c>
      <c r="K4415" s="1">
        <v>362.9281036269868</v>
      </c>
      <c r="L4415" s="1" t="s">
        <v>19</v>
      </c>
    </row>
    <row r="4416" spans="1:12" x14ac:dyDescent="0.5">
      <c r="A4416" s="1" t="s">
        <v>8822</v>
      </c>
      <c r="B4416" s="1" t="s">
        <v>8768</v>
      </c>
      <c r="C4416" s="8">
        <v>45425.048675902777</v>
      </c>
      <c r="D4416">
        <v>13</v>
      </c>
      <c r="E4416" s="9">
        <v>4.867590277777778E-2</v>
      </c>
      <c r="F4416" t="s">
        <v>9789</v>
      </c>
      <c r="G4416" t="s">
        <v>9820</v>
      </c>
      <c r="H4416">
        <v>2024</v>
      </c>
      <c r="I4416" s="1" t="s">
        <v>19</v>
      </c>
      <c r="J4416" s="1" t="s">
        <v>1762</v>
      </c>
      <c r="K4416" s="1">
        <v>311.13344780044082</v>
      </c>
      <c r="L4416" s="1" t="s">
        <v>19</v>
      </c>
    </row>
    <row r="4417" spans="1:12" x14ac:dyDescent="0.5">
      <c r="A4417" s="1" t="s">
        <v>8822</v>
      </c>
      <c r="B4417" s="1" t="s">
        <v>8768</v>
      </c>
      <c r="C4417" s="8">
        <v>45483.963550023145</v>
      </c>
      <c r="D4417">
        <v>10</v>
      </c>
      <c r="E4417" s="9">
        <v>0.96355003472222223</v>
      </c>
      <c r="F4417" t="s">
        <v>9791</v>
      </c>
      <c r="G4417" t="s">
        <v>9816</v>
      </c>
      <c r="H4417">
        <v>2024</v>
      </c>
      <c r="I4417" s="1" t="s">
        <v>17</v>
      </c>
      <c r="J4417" s="1" t="s">
        <v>8</v>
      </c>
      <c r="L4417" s="1" t="s">
        <v>8</v>
      </c>
    </row>
    <row r="4418" spans="1:12" x14ac:dyDescent="0.5">
      <c r="A4418" s="1" t="s">
        <v>8822</v>
      </c>
      <c r="B4418" s="1" t="s">
        <v>8768</v>
      </c>
      <c r="C4418" s="8">
        <v>45475.586369641205</v>
      </c>
      <c r="D4418">
        <v>2</v>
      </c>
      <c r="E4418" s="9">
        <v>0.58636964120370372</v>
      </c>
      <c r="F4418" t="s">
        <v>9787</v>
      </c>
      <c r="G4418" t="s">
        <v>9816</v>
      </c>
      <c r="H4418">
        <v>2024</v>
      </c>
      <c r="I4418" s="1" t="s">
        <v>9</v>
      </c>
      <c r="J4418" s="1" t="s">
        <v>1763</v>
      </c>
      <c r="L4418" s="1" t="s">
        <v>8</v>
      </c>
    </row>
    <row r="4419" spans="1:12" x14ac:dyDescent="0.5">
      <c r="A4419" s="1" t="s">
        <v>8822</v>
      </c>
      <c r="B4419" s="1" t="s">
        <v>8769</v>
      </c>
      <c r="C4419" s="8">
        <v>45475.638518298612</v>
      </c>
      <c r="D4419">
        <v>2</v>
      </c>
      <c r="E4419" s="9">
        <v>0.63851829861111109</v>
      </c>
      <c r="F4419" t="s">
        <v>9787</v>
      </c>
      <c r="G4419" t="s">
        <v>9816</v>
      </c>
      <c r="H4419">
        <v>2024</v>
      </c>
      <c r="I4419" s="1" t="s">
        <v>17</v>
      </c>
      <c r="J4419" s="1" t="s">
        <v>8</v>
      </c>
      <c r="L4419" s="1" t="s">
        <v>8</v>
      </c>
    </row>
    <row r="4420" spans="1:12" x14ac:dyDescent="0.5">
      <c r="A4420" s="1" t="s">
        <v>8822</v>
      </c>
      <c r="B4420" s="1" t="s">
        <v>8769</v>
      </c>
      <c r="C4420" s="8">
        <v>45316.575311562498</v>
      </c>
      <c r="D4420">
        <v>25</v>
      </c>
      <c r="E4420" s="9">
        <v>0.57531156250000004</v>
      </c>
      <c r="F4420" t="s">
        <v>9790</v>
      </c>
      <c r="G4420" t="s">
        <v>9819</v>
      </c>
      <c r="H4420">
        <v>2024</v>
      </c>
      <c r="I4420" s="1" t="s">
        <v>9</v>
      </c>
      <c r="J4420" s="1" t="s">
        <v>1215</v>
      </c>
      <c r="L4420" s="1" t="s">
        <v>8</v>
      </c>
    </row>
    <row r="4421" spans="1:12" x14ac:dyDescent="0.5">
      <c r="A4421" s="1" t="s">
        <v>8822</v>
      </c>
      <c r="B4421" s="1" t="s">
        <v>8769</v>
      </c>
      <c r="C4421" s="8">
        <v>45470.912005428239</v>
      </c>
      <c r="D4421">
        <v>27</v>
      </c>
      <c r="E4421" s="9">
        <v>0.91200542824074071</v>
      </c>
      <c r="F4421" t="s">
        <v>9790</v>
      </c>
      <c r="G4421" t="s">
        <v>9821</v>
      </c>
      <c r="H4421">
        <v>2024</v>
      </c>
      <c r="I4421" s="1" t="s">
        <v>11</v>
      </c>
      <c r="J4421" s="1" t="s">
        <v>1764</v>
      </c>
      <c r="L4421" s="1" t="s">
        <v>8</v>
      </c>
    </row>
    <row r="4422" spans="1:12" x14ac:dyDescent="0.5">
      <c r="A4422" s="1" t="s">
        <v>8822</v>
      </c>
      <c r="B4422" s="1" t="s">
        <v>8769</v>
      </c>
      <c r="C4422" s="8">
        <v>45428.498965324077</v>
      </c>
      <c r="D4422">
        <v>16</v>
      </c>
      <c r="E4422" s="9">
        <v>0.49896533564814816</v>
      </c>
      <c r="F4422" t="s">
        <v>9790</v>
      </c>
      <c r="G4422" t="s">
        <v>9820</v>
      </c>
      <c r="H4422">
        <v>2024</v>
      </c>
      <c r="I4422" s="1" t="s">
        <v>15</v>
      </c>
      <c r="J4422" s="1" t="s">
        <v>8</v>
      </c>
      <c r="L4422" s="1" t="s">
        <v>8</v>
      </c>
    </row>
    <row r="4423" spans="1:12" x14ac:dyDescent="0.5">
      <c r="A4423" s="1" t="s">
        <v>8822</v>
      </c>
      <c r="B4423" s="1" t="s">
        <v>8769</v>
      </c>
      <c r="C4423" s="8">
        <v>45385.131355590274</v>
      </c>
      <c r="D4423">
        <v>3</v>
      </c>
      <c r="E4423" s="9">
        <v>0.13135560185185186</v>
      </c>
      <c r="F4423" t="s">
        <v>9791</v>
      </c>
      <c r="G4423" t="s">
        <v>9822</v>
      </c>
      <c r="H4423">
        <v>2024</v>
      </c>
      <c r="I4423" s="1" t="s">
        <v>11</v>
      </c>
      <c r="J4423" s="1" t="s">
        <v>566</v>
      </c>
      <c r="L4423" s="1" t="s">
        <v>8</v>
      </c>
    </row>
    <row r="4424" spans="1:12" x14ac:dyDescent="0.5">
      <c r="A4424" s="1" t="s">
        <v>8822</v>
      </c>
      <c r="B4424" s="1" t="s">
        <v>8770</v>
      </c>
      <c r="C4424" s="8">
        <v>45293.92108965278</v>
      </c>
      <c r="D4424">
        <v>2</v>
      </c>
      <c r="E4424" s="9">
        <v>0.9210896643518518</v>
      </c>
      <c r="F4424" t="s">
        <v>9787</v>
      </c>
      <c r="G4424" t="s">
        <v>9819</v>
      </c>
      <c r="H4424">
        <v>2024</v>
      </c>
      <c r="I4424" s="1" t="s">
        <v>15</v>
      </c>
      <c r="J4424" s="1" t="s">
        <v>8</v>
      </c>
      <c r="L4424" s="1" t="s">
        <v>8</v>
      </c>
    </row>
    <row r="4425" spans="1:12" x14ac:dyDescent="0.5">
      <c r="A4425" s="1" t="s">
        <v>8822</v>
      </c>
      <c r="B4425" s="1" t="s">
        <v>8770</v>
      </c>
      <c r="C4425" s="8">
        <v>45446.619373449073</v>
      </c>
      <c r="D4425">
        <v>3</v>
      </c>
      <c r="E4425" s="9">
        <v>0.6193734490740741</v>
      </c>
      <c r="F4425" t="s">
        <v>9789</v>
      </c>
      <c r="G4425" t="s">
        <v>9821</v>
      </c>
      <c r="H4425">
        <v>2024</v>
      </c>
      <c r="I4425" s="1" t="s">
        <v>9</v>
      </c>
      <c r="J4425" s="1" t="s">
        <v>1765</v>
      </c>
      <c r="L4425" s="1" t="s">
        <v>8</v>
      </c>
    </row>
    <row r="4426" spans="1:12" x14ac:dyDescent="0.5">
      <c r="A4426" s="1" t="s">
        <v>8822</v>
      </c>
      <c r="B4426" s="1" t="s">
        <v>8770</v>
      </c>
      <c r="C4426" s="8">
        <v>45363.454406076387</v>
      </c>
      <c r="D4426">
        <v>12</v>
      </c>
      <c r="E4426" s="9">
        <v>0.45440608796296295</v>
      </c>
      <c r="F4426" t="s">
        <v>9787</v>
      </c>
      <c r="G4426" t="s">
        <v>9817</v>
      </c>
      <c r="H4426">
        <v>2024</v>
      </c>
      <c r="I4426" s="1" t="s">
        <v>16</v>
      </c>
      <c r="J4426" s="1" t="s">
        <v>8</v>
      </c>
      <c r="L4426" s="1" t="s">
        <v>8</v>
      </c>
    </row>
    <row r="4427" spans="1:12" x14ac:dyDescent="0.5">
      <c r="A4427" s="1" t="s">
        <v>8822</v>
      </c>
      <c r="B4427" s="1" t="s">
        <v>8770</v>
      </c>
      <c r="C4427" s="8">
        <v>45305.430010497686</v>
      </c>
      <c r="D4427">
        <v>14</v>
      </c>
      <c r="E4427" s="9">
        <v>0.43001049768518518</v>
      </c>
      <c r="F4427" t="s">
        <v>9786</v>
      </c>
      <c r="G4427" t="s">
        <v>9819</v>
      </c>
      <c r="H4427">
        <v>2024</v>
      </c>
      <c r="I4427" s="1" t="s">
        <v>9</v>
      </c>
      <c r="J4427" s="1" t="s">
        <v>1766</v>
      </c>
      <c r="L4427" s="1" t="s">
        <v>8</v>
      </c>
    </row>
    <row r="4428" spans="1:12" x14ac:dyDescent="0.5">
      <c r="A4428" s="1" t="s">
        <v>8822</v>
      </c>
      <c r="B4428" s="1" t="s">
        <v>8770</v>
      </c>
      <c r="C4428" s="8">
        <v>45465.167906631941</v>
      </c>
      <c r="D4428">
        <v>22</v>
      </c>
      <c r="E4428" s="9">
        <v>0.16790663194444444</v>
      </c>
      <c r="F4428" t="s">
        <v>9788</v>
      </c>
      <c r="G4428" t="s">
        <v>9821</v>
      </c>
      <c r="H4428">
        <v>2024</v>
      </c>
      <c r="I4428" s="1" t="s">
        <v>15</v>
      </c>
      <c r="J4428" s="1" t="s">
        <v>8</v>
      </c>
      <c r="L4428" s="1" t="s">
        <v>8</v>
      </c>
    </row>
    <row r="4429" spans="1:12" x14ac:dyDescent="0.5">
      <c r="A4429" s="1" t="s">
        <v>8822</v>
      </c>
      <c r="B4429" s="1" t="s">
        <v>8770</v>
      </c>
      <c r="C4429" s="8">
        <v>45353.458437442132</v>
      </c>
      <c r="D4429">
        <v>2</v>
      </c>
      <c r="E4429" s="9">
        <v>0.4584374537037037</v>
      </c>
      <c r="F4429" t="s">
        <v>9788</v>
      </c>
      <c r="G4429" t="s">
        <v>9817</v>
      </c>
      <c r="H4429">
        <v>2024</v>
      </c>
      <c r="I4429" s="1" t="s">
        <v>7</v>
      </c>
      <c r="J4429" s="1" t="s">
        <v>8</v>
      </c>
      <c r="L4429" s="1" t="s">
        <v>8</v>
      </c>
    </row>
    <row r="4430" spans="1:12" x14ac:dyDescent="0.5">
      <c r="A4430" s="1" t="s">
        <v>8822</v>
      </c>
      <c r="B4430" s="1" t="s">
        <v>8770</v>
      </c>
      <c r="C4430" s="8">
        <v>45313.375026863425</v>
      </c>
      <c r="D4430">
        <v>22</v>
      </c>
      <c r="E4430" s="9">
        <v>0.37502687499999998</v>
      </c>
      <c r="F4430" t="s">
        <v>9789</v>
      </c>
      <c r="G4430" t="s">
        <v>9819</v>
      </c>
      <c r="H4430">
        <v>2024</v>
      </c>
      <c r="I4430" s="1" t="s">
        <v>19</v>
      </c>
      <c r="J4430" s="1" t="s">
        <v>1767</v>
      </c>
      <c r="K4430" s="1">
        <v>79.43802797489559</v>
      </c>
      <c r="L4430" s="1" t="s">
        <v>19</v>
      </c>
    </row>
    <row r="4431" spans="1:12" x14ac:dyDescent="0.5">
      <c r="A4431" s="1" t="s">
        <v>8822</v>
      </c>
      <c r="B4431" s="1" t="s">
        <v>8770</v>
      </c>
      <c r="C4431" s="8">
        <v>45363.49898822917</v>
      </c>
      <c r="D4431">
        <v>12</v>
      </c>
      <c r="E4431" s="9">
        <v>0.49898824074074072</v>
      </c>
      <c r="F4431" t="s">
        <v>9787</v>
      </c>
      <c r="G4431" t="s">
        <v>9817</v>
      </c>
      <c r="H4431">
        <v>2024</v>
      </c>
      <c r="I4431" s="1" t="s">
        <v>11</v>
      </c>
      <c r="J4431" s="1" t="s">
        <v>1768</v>
      </c>
      <c r="L4431" s="1" t="s">
        <v>8</v>
      </c>
    </row>
    <row r="4432" spans="1:12" x14ac:dyDescent="0.5">
      <c r="A4432" s="1" t="s">
        <v>8822</v>
      </c>
      <c r="B4432" s="1" t="s">
        <v>8770</v>
      </c>
      <c r="C4432" s="8">
        <v>45349.653741226852</v>
      </c>
      <c r="D4432">
        <v>27</v>
      </c>
      <c r="E4432" s="9">
        <v>0.65374123842592591</v>
      </c>
      <c r="F4432" t="s">
        <v>9787</v>
      </c>
      <c r="G4432" t="s">
        <v>9818</v>
      </c>
      <c r="H4432">
        <v>2024</v>
      </c>
      <c r="I4432" s="1" t="s">
        <v>16</v>
      </c>
      <c r="J4432" s="1" t="s">
        <v>8</v>
      </c>
      <c r="L4432" s="1" t="s">
        <v>8</v>
      </c>
    </row>
    <row r="4433" spans="1:12" x14ac:dyDescent="0.5">
      <c r="A4433" s="1" t="s">
        <v>8822</v>
      </c>
      <c r="B4433" s="1" t="s">
        <v>8770</v>
      </c>
      <c r="C4433" s="8">
        <v>45393.770090081016</v>
      </c>
      <c r="D4433">
        <v>11</v>
      </c>
      <c r="E4433" s="9">
        <v>0.77009009259259265</v>
      </c>
      <c r="F4433" t="s">
        <v>9790</v>
      </c>
      <c r="G4433" t="s">
        <v>9822</v>
      </c>
      <c r="H4433">
        <v>2024</v>
      </c>
      <c r="I4433" s="1" t="s">
        <v>19</v>
      </c>
      <c r="J4433" s="1" t="s">
        <v>527</v>
      </c>
      <c r="K4433" s="1">
        <v>38.593462348343202</v>
      </c>
      <c r="L4433" s="1" t="s">
        <v>19</v>
      </c>
    </row>
    <row r="4434" spans="1:12" x14ac:dyDescent="0.5">
      <c r="A4434" s="1" t="s">
        <v>8822</v>
      </c>
      <c r="B4434" s="1" t="s">
        <v>8771</v>
      </c>
      <c r="C4434" s="8">
        <v>45436.663653437499</v>
      </c>
      <c r="D4434">
        <v>24</v>
      </c>
      <c r="E4434" s="9">
        <v>0.66365343750000005</v>
      </c>
      <c r="F4434" t="s">
        <v>9792</v>
      </c>
      <c r="G4434" t="s">
        <v>9820</v>
      </c>
      <c r="H4434">
        <v>2024</v>
      </c>
      <c r="I4434" s="1" t="s">
        <v>17</v>
      </c>
      <c r="J4434" s="1" t="s">
        <v>8</v>
      </c>
      <c r="L4434" s="1" t="s">
        <v>8</v>
      </c>
    </row>
    <row r="4435" spans="1:12" x14ac:dyDescent="0.5">
      <c r="A4435" s="1" t="s">
        <v>8822</v>
      </c>
      <c r="B4435" s="1" t="s">
        <v>8771</v>
      </c>
      <c r="C4435" s="8">
        <v>45341.367083668978</v>
      </c>
      <c r="D4435">
        <v>19</v>
      </c>
      <c r="E4435" s="9">
        <v>0.36708368055555557</v>
      </c>
      <c r="F4435" t="s">
        <v>9789</v>
      </c>
      <c r="G4435" t="s">
        <v>9818</v>
      </c>
      <c r="H4435">
        <v>2024</v>
      </c>
      <c r="I4435" s="1" t="s">
        <v>11</v>
      </c>
      <c r="J4435" s="1" t="s">
        <v>1769</v>
      </c>
      <c r="L4435" s="1" t="s">
        <v>8</v>
      </c>
    </row>
    <row r="4436" spans="1:12" x14ac:dyDescent="0.5">
      <c r="A4436" s="1" t="s">
        <v>8822</v>
      </c>
      <c r="B4436" s="1" t="s">
        <v>8771</v>
      </c>
      <c r="C4436" s="8">
        <v>45425.80006400463</v>
      </c>
      <c r="D4436">
        <v>13</v>
      </c>
      <c r="E4436" s="9">
        <v>0.80006400462962968</v>
      </c>
      <c r="F4436" t="s">
        <v>9789</v>
      </c>
      <c r="G4436" t="s">
        <v>9820</v>
      </c>
      <c r="H4436">
        <v>2024</v>
      </c>
      <c r="I4436" s="1" t="s">
        <v>17</v>
      </c>
      <c r="J4436" s="1" t="s">
        <v>8</v>
      </c>
      <c r="L4436" s="1" t="s">
        <v>8</v>
      </c>
    </row>
    <row r="4437" spans="1:12" x14ac:dyDescent="0.5">
      <c r="A4437" s="1" t="s">
        <v>8822</v>
      </c>
      <c r="B4437" s="1" t="s">
        <v>8771</v>
      </c>
      <c r="C4437" s="8">
        <v>45486.328299791669</v>
      </c>
      <c r="D4437">
        <v>13</v>
      </c>
      <c r="E4437" s="9">
        <v>0.32829980324074076</v>
      </c>
      <c r="F4437" t="s">
        <v>9788</v>
      </c>
      <c r="G4437" t="s">
        <v>9816</v>
      </c>
      <c r="H4437">
        <v>2024</v>
      </c>
      <c r="I4437" s="1" t="s">
        <v>7</v>
      </c>
      <c r="J4437" s="1" t="s">
        <v>8</v>
      </c>
      <c r="L4437" s="1" t="s">
        <v>8</v>
      </c>
    </row>
    <row r="4438" spans="1:12" x14ac:dyDescent="0.5">
      <c r="A4438" s="1" t="s">
        <v>8822</v>
      </c>
      <c r="B4438" s="1" t="s">
        <v>8771</v>
      </c>
      <c r="C4438" s="8">
        <v>45307.005818692131</v>
      </c>
      <c r="D4438">
        <v>16</v>
      </c>
      <c r="E4438" s="9">
        <v>5.8187037037037035E-3</v>
      </c>
      <c r="F4438" t="s">
        <v>9787</v>
      </c>
      <c r="G4438" t="s">
        <v>9819</v>
      </c>
      <c r="H4438">
        <v>2024</v>
      </c>
      <c r="I4438" s="1" t="s">
        <v>9</v>
      </c>
      <c r="J4438" s="1" t="s">
        <v>1770</v>
      </c>
      <c r="L4438" s="1" t="s">
        <v>8</v>
      </c>
    </row>
    <row r="4439" spans="1:12" x14ac:dyDescent="0.5">
      <c r="A4439" s="1" t="s">
        <v>8822</v>
      </c>
      <c r="B4439" s="1" t="s">
        <v>8771</v>
      </c>
      <c r="C4439" s="8">
        <v>45428.437249664355</v>
      </c>
      <c r="D4439">
        <v>16</v>
      </c>
      <c r="E4439" s="9">
        <v>0.43724966435185186</v>
      </c>
      <c r="F4439" t="s">
        <v>9790</v>
      </c>
      <c r="G4439" t="s">
        <v>9820</v>
      </c>
      <c r="H4439">
        <v>2024</v>
      </c>
      <c r="I4439" s="1" t="s">
        <v>16</v>
      </c>
      <c r="J4439" s="1" t="s">
        <v>8</v>
      </c>
      <c r="L4439" s="1" t="s">
        <v>8</v>
      </c>
    </row>
    <row r="4440" spans="1:12" x14ac:dyDescent="0.5">
      <c r="A4440" s="1" t="s">
        <v>8822</v>
      </c>
      <c r="B4440" s="1" t="s">
        <v>8772</v>
      </c>
      <c r="C4440" s="8">
        <v>45408.853813831018</v>
      </c>
      <c r="D4440">
        <v>26</v>
      </c>
      <c r="E4440" s="9">
        <v>0.85381383101851849</v>
      </c>
      <c r="F4440" t="s">
        <v>9792</v>
      </c>
      <c r="G4440" t="s">
        <v>9822</v>
      </c>
      <c r="H4440">
        <v>2024</v>
      </c>
      <c r="I4440" s="1" t="s">
        <v>9</v>
      </c>
      <c r="J4440" s="1" t="s">
        <v>1771</v>
      </c>
      <c r="L4440" s="1" t="s">
        <v>8</v>
      </c>
    </row>
    <row r="4441" spans="1:12" x14ac:dyDescent="0.5">
      <c r="A4441" s="1" t="s">
        <v>8822</v>
      </c>
      <c r="B4441" s="1" t="s">
        <v>8772</v>
      </c>
      <c r="C4441" s="8">
        <v>45458.514237557873</v>
      </c>
      <c r="D4441">
        <v>15</v>
      </c>
      <c r="E4441" s="9">
        <v>0.51423756944444443</v>
      </c>
      <c r="F4441" t="s">
        <v>9788</v>
      </c>
      <c r="G4441" t="s">
        <v>9821</v>
      </c>
      <c r="H4441">
        <v>2024</v>
      </c>
      <c r="I4441" s="1" t="s">
        <v>7</v>
      </c>
      <c r="J4441" s="1" t="s">
        <v>8</v>
      </c>
      <c r="L4441" s="1" t="s">
        <v>8</v>
      </c>
    </row>
    <row r="4442" spans="1:12" x14ac:dyDescent="0.5">
      <c r="A4442" s="1" t="s">
        <v>8822</v>
      </c>
      <c r="B4442" s="1" t="s">
        <v>8772</v>
      </c>
      <c r="C4442" s="8">
        <v>45332.72005822917</v>
      </c>
      <c r="D4442">
        <v>10</v>
      </c>
      <c r="E4442" s="9">
        <v>0.72005822916666662</v>
      </c>
      <c r="F4442" t="s">
        <v>9788</v>
      </c>
      <c r="G4442" t="s">
        <v>9818</v>
      </c>
      <c r="H4442">
        <v>2024</v>
      </c>
      <c r="I4442" s="1" t="s">
        <v>15</v>
      </c>
      <c r="J4442" s="1" t="s">
        <v>8</v>
      </c>
      <c r="L4442" s="1" t="s">
        <v>8</v>
      </c>
    </row>
    <row r="4443" spans="1:12" x14ac:dyDescent="0.5">
      <c r="A4443" s="1" t="s">
        <v>8822</v>
      </c>
      <c r="B4443" s="1" t="s">
        <v>8772</v>
      </c>
      <c r="C4443" s="8">
        <v>45317.600443240743</v>
      </c>
      <c r="D4443">
        <v>26</v>
      </c>
      <c r="E4443" s="9">
        <v>0.60044324074074074</v>
      </c>
      <c r="F4443" t="s">
        <v>9792</v>
      </c>
      <c r="G4443" t="s">
        <v>9819</v>
      </c>
      <c r="H4443">
        <v>2024</v>
      </c>
      <c r="I4443" s="1" t="s">
        <v>17</v>
      </c>
      <c r="J4443" s="1" t="s">
        <v>8</v>
      </c>
      <c r="L4443" s="1" t="s">
        <v>8</v>
      </c>
    </row>
    <row r="4444" spans="1:12" x14ac:dyDescent="0.5">
      <c r="A4444" s="1" t="s">
        <v>8822</v>
      </c>
      <c r="B4444" s="1" t="s">
        <v>8772</v>
      </c>
      <c r="C4444" s="8">
        <v>45315.307745509257</v>
      </c>
      <c r="D4444">
        <v>24</v>
      </c>
      <c r="E4444" s="9">
        <v>0.30774550925925925</v>
      </c>
      <c r="F4444" t="s">
        <v>9791</v>
      </c>
      <c r="G4444" t="s">
        <v>9819</v>
      </c>
      <c r="H4444">
        <v>2024</v>
      </c>
      <c r="I4444" s="1" t="s">
        <v>17</v>
      </c>
      <c r="J4444" s="1" t="s">
        <v>8</v>
      </c>
      <c r="L4444" s="1" t="s">
        <v>8</v>
      </c>
    </row>
    <row r="4445" spans="1:12" x14ac:dyDescent="0.5">
      <c r="A4445" s="1" t="s">
        <v>8822</v>
      </c>
      <c r="B4445" s="1" t="s">
        <v>8773</v>
      </c>
      <c r="C4445" s="8">
        <v>45485.38452576389</v>
      </c>
      <c r="D4445">
        <v>12</v>
      </c>
      <c r="E4445" s="9">
        <v>0.38452577546296296</v>
      </c>
      <c r="F4445" t="s">
        <v>9792</v>
      </c>
      <c r="G4445" t="s">
        <v>9816</v>
      </c>
      <c r="H4445">
        <v>2024</v>
      </c>
      <c r="I4445" s="1" t="s">
        <v>7</v>
      </c>
      <c r="J4445" s="1" t="s">
        <v>8</v>
      </c>
      <c r="L4445" s="1" t="s">
        <v>8</v>
      </c>
    </row>
    <row r="4446" spans="1:12" x14ac:dyDescent="0.5">
      <c r="A4446" s="1" t="s">
        <v>8822</v>
      </c>
      <c r="B4446" s="1" t="s">
        <v>8773</v>
      </c>
      <c r="C4446" s="8">
        <v>45351.855339884256</v>
      </c>
      <c r="D4446">
        <v>29</v>
      </c>
      <c r="E4446" s="9">
        <v>0.85533989583333336</v>
      </c>
      <c r="F4446" t="s">
        <v>9790</v>
      </c>
      <c r="G4446" t="s">
        <v>9818</v>
      </c>
      <c r="H4446">
        <v>2024</v>
      </c>
      <c r="I4446" s="1" t="s">
        <v>19</v>
      </c>
      <c r="J4446" s="1" t="s">
        <v>1676</v>
      </c>
      <c r="K4446" s="1">
        <v>270.39046379700244</v>
      </c>
      <c r="L4446" s="1" t="s">
        <v>19</v>
      </c>
    </row>
    <row r="4447" spans="1:12" x14ac:dyDescent="0.5">
      <c r="A4447" s="1" t="s">
        <v>8822</v>
      </c>
      <c r="B4447" s="1" t="s">
        <v>8773</v>
      </c>
      <c r="C4447" s="8">
        <v>45318.160387465279</v>
      </c>
      <c r="D4447">
        <v>27</v>
      </c>
      <c r="E4447" s="9">
        <v>0.16038747685185184</v>
      </c>
      <c r="F4447" t="s">
        <v>9788</v>
      </c>
      <c r="G4447" t="s">
        <v>9819</v>
      </c>
      <c r="H4447">
        <v>2024</v>
      </c>
      <c r="I4447" s="1" t="s">
        <v>9</v>
      </c>
      <c r="J4447" s="1" t="s">
        <v>1772</v>
      </c>
      <c r="L4447" s="1" t="s">
        <v>8</v>
      </c>
    </row>
    <row r="4448" spans="1:12" x14ac:dyDescent="0.5">
      <c r="A4448" s="1" t="s">
        <v>8822</v>
      </c>
      <c r="B4448" s="1" t="s">
        <v>8773</v>
      </c>
      <c r="C4448" s="8">
        <v>45436.983844062503</v>
      </c>
      <c r="D4448">
        <v>24</v>
      </c>
      <c r="E4448" s="9">
        <v>0.98384406250000001</v>
      </c>
      <c r="F4448" t="s">
        <v>9792</v>
      </c>
      <c r="G4448" t="s">
        <v>9820</v>
      </c>
      <c r="H4448">
        <v>2024</v>
      </c>
      <c r="I4448" s="1" t="s">
        <v>19</v>
      </c>
      <c r="J4448" s="1" t="s">
        <v>1773</v>
      </c>
      <c r="K4448" s="1">
        <v>265.8636477664831</v>
      </c>
      <c r="L4448" s="1" t="s">
        <v>19</v>
      </c>
    </row>
    <row r="4449" spans="1:12" x14ac:dyDescent="0.5">
      <c r="A4449" s="1" t="s">
        <v>8822</v>
      </c>
      <c r="B4449" s="1" t="s">
        <v>8773</v>
      </c>
      <c r="C4449" s="8">
        <v>45431.624241921294</v>
      </c>
      <c r="D4449">
        <v>19</v>
      </c>
      <c r="E4449" s="9">
        <v>0.62424193287037033</v>
      </c>
      <c r="F4449" t="s">
        <v>9786</v>
      </c>
      <c r="G4449" t="s">
        <v>9820</v>
      </c>
      <c r="H4449">
        <v>2024</v>
      </c>
      <c r="I4449" s="1" t="s">
        <v>7</v>
      </c>
      <c r="J4449" s="1" t="s">
        <v>8</v>
      </c>
      <c r="L4449" s="1" t="s">
        <v>8</v>
      </c>
    </row>
    <row r="4450" spans="1:12" x14ac:dyDescent="0.5">
      <c r="A4450" s="1" t="s">
        <v>8822</v>
      </c>
      <c r="B4450" s="1" t="s">
        <v>8773</v>
      </c>
      <c r="C4450" s="8">
        <v>45436.439284675929</v>
      </c>
      <c r="D4450">
        <v>24</v>
      </c>
      <c r="E4450" s="9">
        <v>0.4392846759259259</v>
      </c>
      <c r="F4450" t="s">
        <v>9792</v>
      </c>
      <c r="G4450" t="s">
        <v>9820</v>
      </c>
      <c r="H4450">
        <v>2024</v>
      </c>
      <c r="I4450" s="1" t="s">
        <v>11</v>
      </c>
      <c r="J4450" s="1" t="s">
        <v>1774</v>
      </c>
      <c r="L4450" s="1" t="s">
        <v>8</v>
      </c>
    </row>
    <row r="4451" spans="1:12" x14ac:dyDescent="0.5">
      <c r="A4451" s="1" t="s">
        <v>8822</v>
      </c>
      <c r="B4451" s="1" t="s">
        <v>8773</v>
      </c>
      <c r="C4451" s="8">
        <v>45294.289909317129</v>
      </c>
      <c r="D4451">
        <v>3</v>
      </c>
      <c r="E4451" s="9">
        <v>0.28990932870370373</v>
      </c>
      <c r="F4451" t="s">
        <v>9791</v>
      </c>
      <c r="G4451" t="s">
        <v>9819</v>
      </c>
      <c r="H4451">
        <v>2024</v>
      </c>
      <c r="I4451" s="1" t="s">
        <v>9</v>
      </c>
      <c r="J4451" s="1" t="s">
        <v>1775</v>
      </c>
      <c r="L4451" s="1" t="s">
        <v>8</v>
      </c>
    </row>
    <row r="4452" spans="1:12" x14ac:dyDescent="0.5">
      <c r="A4452" s="1" t="s">
        <v>8822</v>
      </c>
      <c r="B4452" s="1" t="s">
        <v>8773</v>
      </c>
      <c r="C4452" s="8">
        <v>45356.90166333333</v>
      </c>
      <c r="D4452">
        <v>5</v>
      </c>
      <c r="E4452" s="9">
        <v>0.90166333333333337</v>
      </c>
      <c r="F4452" t="s">
        <v>9787</v>
      </c>
      <c r="G4452" t="s">
        <v>9817</v>
      </c>
      <c r="H4452">
        <v>2024</v>
      </c>
      <c r="I4452" s="1" t="s">
        <v>9</v>
      </c>
      <c r="J4452" s="1" t="s">
        <v>1776</v>
      </c>
      <c r="L4452" s="1" t="s">
        <v>8</v>
      </c>
    </row>
    <row r="4453" spans="1:12" x14ac:dyDescent="0.5">
      <c r="A4453" s="1" t="s">
        <v>8823</v>
      </c>
      <c r="B4453" s="1" t="s">
        <v>8764</v>
      </c>
      <c r="C4453" s="8">
        <v>45416.010501435187</v>
      </c>
      <c r="D4453">
        <v>4</v>
      </c>
      <c r="E4453" s="9">
        <v>1.0501435185185185E-2</v>
      </c>
      <c r="F4453" t="s">
        <v>9788</v>
      </c>
      <c r="G4453" t="s">
        <v>9820</v>
      </c>
      <c r="H4453">
        <v>2024</v>
      </c>
      <c r="I4453" s="1" t="s">
        <v>17</v>
      </c>
      <c r="J4453" s="1" t="s">
        <v>8</v>
      </c>
      <c r="L4453" s="1" t="s">
        <v>8</v>
      </c>
    </row>
    <row r="4454" spans="1:12" x14ac:dyDescent="0.5">
      <c r="A4454" s="1" t="s">
        <v>8823</v>
      </c>
      <c r="B4454" s="1" t="s">
        <v>8764</v>
      </c>
      <c r="C4454" s="8">
        <v>45450.555731469911</v>
      </c>
      <c r="D4454">
        <v>7</v>
      </c>
      <c r="E4454" s="9">
        <v>0.55573148148148144</v>
      </c>
      <c r="F4454" t="s">
        <v>9792</v>
      </c>
      <c r="G4454" t="s">
        <v>9821</v>
      </c>
      <c r="H4454">
        <v>2024</v>
      </c>
      <c r="I4454" s="1" t="s">
        <v>9</v>
      </c>
      <c r="J4454" s="1" t="s">
        <v>81</v>
      </c>
      <c r="L4454" s="1" t="s">
        <v>8</v>
      </c>
    </row>
    <row r="4455" spans="1:12" x14ac:dyDescent="0.5">
      <c r="A4455" s="1" t="s">
        <v>8823</v>
      </c>
      <c r="B4455" s="1" t="s">
        <v>8764</v>
      </c>
      <c r="C4455" s="8">
        <v>45306.102709664352</v>
      </c>
      <c r="D4455">
        <v>15</v>
      </c>
      <c r="E4455" s="9">
        <v>0.10270966435185185</v>
      </c>
      <c r="F4455" t="s">
        <v>9789</v>
      </c>
      <c r="G4455" t="s">
        <v>9819</v>
      </c>
      <c r="H4455">
        <v>2024</v>
      </c>
      <c r="I4455" s="1" t="s">
        <v>15</v>
      </c>
      <c r="J4455" s="1" t="s">
        <v>8</v>
      </c>
      <c r="L4455" s="1" t="s">
        <v>8</v>
      </c>
    </row>
    <row r="4456" spans="1:12" x14ac:dyDescent="0.5">
      <c r="A4456" s="1" t="s">
        <v>8823</v>
      </c>
      <c r="B4456" s="1" t="s">
        <v>8764</v>
      </c>
      <c r="C4456" s="8">
        <v>45463.756737164353</v>
      </c>
      <c r="D4456">
        <v>20</v>
      </c>
      <c r="E4456" s="9">
        <v>0.75673717592592593</v>
      </c>
      <c r="F4456" t="s">
        <v>9790</v>
      </c>
      <c r="G4456" t="s">
        <v>9821</v>
      </c>
      <c r="H4456">
        <v>2024</v>
      </c>
      <c r="I4456" s="1" t="s">
        <v>16</v>
      </c>
      <c r="J4456" s="1" t="s">
        <v>8</v>
      </c>
      <c r="L4456" s="1" t="s">
        <v>8</v>
      </c>
    </row>
    <row r="4457" spans="1:12" x14ac:dyDescent="0.5">
      <c r="A4457" s="1" t="s">
        <v>8823</v>
      </c>
      <c r="B4457" s="1" t="s">
        <v>8764</v>
      </c>
      <c r="C4457" s="8">
        <v>45464.428964236111</v>
      </c>
      <c r="D4457">
        <v>21</v>
      </c>
      <c r="E4457" s="9">
        <v>0.42896424768518521</v>
      </c>
      <c r="F4457" t="s">
        <v>9792</v>
      </c>
      <c r="G4457" t="s">
        <v>9821</v>
      </c>
      <c r="H4457">
        <v>2024</v>
      </c>
      <c r="I4457" s="1" t="s">
        <v>16</v>
      </c>
      <c r="J4457" s="1" t="s">
        <v>8</v>
      </c>
      <c r="L4457" s="1" t="s">
        <v>8</v>
      </c>
    </row>
    <row r="4458" spans="1:12" x14ac:dyDescent="0.5">
      <c r="A4458" s="1" t="s">
        <v>8823</v>
      </c>
      <c r="B4458" s="1" t="s">
        <v>8764</v>
      </c>
      <c r="C4458" s="8">
        <v>45326.939083645833</v>
      </c>
      <c r="D4458">
        <v>4</v>
      </c>
      <c r="E4458" s="9">
        <v>0.9390836574074074</v>
      </c>
      <c r="F4458" t="s">
        <v>9786</v>
      </c>
      <c r="G4458" t="s">
        <v>9818</v>
      </c>
      <c r="H4458">
        <v>2024</v>
      </c>
      <c r="I4458" s="1" t="s">
        <v>17</v>
      </c>
      <c r="J4458" s="1" t="s">
        <v>8</v>
      </c>
      <c r="L4458" s="1" t="s">
        <v>8</v>
      </c>
    </row>
    <row r="4459" spans="1:12" x14ac:dyDescent="0.5">
      <c r="A4459" s="1" t="s">
        <v>8823</v>
      </c>
      <c r="B4459" s="1" t="s">
        <v>8764</v>
      </c>
      <c r="C4459" s="8">
        <v>45334.807189398147</v>
      </c>
      <c r="D4459">
        <v>12</v>
      </c>
      <c r="E4459" s="9">
        <v>0.8071894097222222</v>
      </c>
      <c r="F4459" t="s">
        <v>9789</v>
      </c>
      <c r="G4459" t="s">
        <v>9818</v>
      </c>
      <c r="H4459">
        <v>2024</v>
      </c>
      <c r="I4459" s="1" t="s">
        <v>7</v>
      </c>
      <c r="J4459" s="1" t="s">
        <v>8</v>
      </c>
      <c r="L4459" s="1" t="s">
        <v>8</v>
      </c>
    </row>
    <row r="4460" spans="1:12" x14ac:dyDescent="0.5">
      <c r="A4460" s="1" t="s">
        <v>8823</v>
      </c>
      <c r="B4460" s="1" t="s">
        <v>8764</v>
      </c>
      <c r="C4460" s="8">
        <v>45481.184450104163</v>
      </c>
      <c r="D4460">
        <v>8</v>
      </c>
      <c r="E4460" s="9">
        <v>0.18445010416666666</v>
      </c>
      <c r="F4460" t="s">
        <v>9789</v>
      </c>
      <c r="G4460" t="s">
        <v>9816</v>
      </c>
      <c r="H4460">
        <v>2024</v>
      </c>
      <c r="I4460" s="1" t="s">
        <v>15</v>
      </c>
      <c r="J4460" s="1" t="s">
        <v>8</v>
      </c>
      <c r="L4460" s="1" t="s">
        <v>8</v>
      </c>
    </row>
    <row r="4461" spans="1:12" x14ac:dyDescent="0.5">
      <c r="A4461" s="1" t="s">
        <v>8823</v>
      </c>
      <c r="B4461" s="1" t="s">
        <v>8764</v>
      </c>
      <c r="C4461" s="8">
        <v>45355.594499293984</v>
      </c>
      <c r="D4461">
        <v>4</v>
      </c>
      <c r="E4461" s="9">
        <v>0.59449930555555552</v>
      </c>
      <c r="F4461" t="s">
        <v>9789</v>
      </c>
      <c r="G4461" t="s">
        <v>9817</v>
      </c>
      <c r="H4461">
        <v>2024</v>
      </c>
      <c r="I4461" s="1" t="s">
        <v>7</v>
      </c>
      <c r="J4461" s="1" t="s">
        <v>8</v>
      </c>
      <c r="L4461" s="1" t="s">
        <v>8</v>
      </c>
    </row>
    <row r="4462" spans="1:12" x14ac:dyDescent="0.5">
      <c r="A4462" s="1" t="s">
        <v>8823</v>
      </c>
      <c r="B4462" s="1" t="s">
        <v>8764</v>
      </c>
      <c r="C4462" s="8">
        <v>45494.526202233799</v>
      </c>
      <c r="D4462">
        <v>21</v>
      </c>
      <c r="E4462" s="9">
        <v>0.52620224537037041</v>
      </c>
      <c r="F4462" t="s">
        <v>9786</v>
      </c>
      <c r="G4462" t="s">
        <v>9816</v>
      </c>
      <c r="H4462">
        <v>2024</v>
      </c>
      <c r="I4462" s="1" t="s">
        <v>9</v>
      </c>
      <c r="J4462" s="1" t="s">
        <v>1777</v>
      </c>
      <c r="L4462" s="1" t="s">
        <v>8</v>
      </c>
    </row>
    <row r="4463" spans="1:12" x14ac:dyDescent="0.5">
      <c r="A4463" s="1" t="s">
        <v>8823</v>
      </c>
      <c r="B4463" s="1" t="s">
        <v>8765</v>
      </c>
      <c r="C4463" s="8">
        <v>45494.117815949074</v>
      </c>
      <c r="D4463">
        <v>21</v>
      </c>
      <c r="E4463" s="9">
        <v>0.11781596064814814</v>
      </c>
      <c r="F4463" t="s">
        <v>9786</v>
      </c>
      <c r="G4463" t="s">
        <v>9816</v>
      </c>
      <c r="H4463">
        <v>2024</v>
      </c>
      <c r="I4463" s="1" t="s">
        <v>11</v>
      </c>
      <c r="J4463" s="1" t="s">
        <v>1778</v>
      </c>
      <c r="L4463" s="1" t="s">
        <v>8</v>
      </c>
    </row>
    <row r="4464" spans="1:12" x14ac:dyDescent="0.5">
      <c r="A4464" s="1" t="s">
        <v>8823</v>
      </c>
      <c r="B4464" s="1" t="s">
        <v>8765</v>
      </c>
      <c r="C4464" s="8">
        <v>45449.584039768517</v>
      </c>
      <c r="D4464">
        <v>6</v>
      </c>
      <c r="E4464" s="9">
        <v>0.58403976851851847</v>
      </c>
      <c r="F4464" t="s">
        <v>9790</v>
      </c>
      <c r="G4464" t="s">
        <v>9821</v>
      </c>
      <c r="H4464">
        <v>2024</v>
      </c>
      <c r="I4464" s="1" t="s">
        <v>15</v>
      </c>
      <c r="J4464" s="1" t="s">
        <v>8</v>
      </c>
      <c r="L4464" s="1" t="s">
        <v>8</v>
      </c>
    </row>
    <row r="4465" spans="1:12" x14ac:dyDescent="0.5">
      <c r="A4465" s="1" t="s">
        <v>8823</v>
      </c>
      <c r="B4465" s="1" t="s">
        <v>8765</v>
      </c>
      <c r="C4465" s="8">
        <v>45301.786590347219</v>
      </c>
      <c r="D4465">
        <v>10</v>
      </c>
      <c r="E4465" s="9">
        <v>0.78659034722222221</v>
      </c>
      <c r="F4465" t="s">
        <v>9791</v>
      </c>
      <c r="G4465" t="s">
        <v>9819</v>
      </c>
      <c r="H4465">
        <v>2024</v>
      </c>
      <c r="I4465" s="1" t="s">
        <v>15</v>
      </c>
      <c r="J4465" s="1" t="s">
        <v>8</v>
      </c>
      <c r="L4465" s="1" t="s">
        <v>8</v>
      </c>
    </row>
    <row r="4466" spans="1:12" x14ac:dyDescent="0.5">
      <c r="A4466" s="1" t="s">
        <v>8823</v>
      </c>
      <c r="B4466" s="1" t="s">
        <v>8765</v>
      </c>
      <c r="C4466" s="8">
        <v>45490.175521423611</v>
      </c>
      <c r="D4466">
        <v>17</v>
      </c>
      <c r="E4466" s="9">
        <v>0.17552143518518518</v>
      </c>
      <c r="F4466" t="s">
        <v>9791</v>
      </c>
      <c r="G4466" t="s">
        <v>9816</v>
      </c>
      <c r="H4466">
        <v>2024</v>
      </c>
      <c r="I4466" s="1" t="s">
        <v>17</v>
      </c>
      <c r="J4466" s="1" t="s">
        <v>8</v>
      </c>
      <c r="L4466" s="1" t="s">
        <v>8</v>
      </c>
    </row>
    <row r="4467" spans="1:12" x14ac:dyDescent="0.5">
      <c r="A4467" s="1" t="s">
        <v>8823</v>
      </c>
      <c r="B4467" s="1" t="s">
        <v>8765</v>
      </c>
      <c r="C4467" s="8">
        <v>45431.541863344908</v>
      </c>
      <c r="D4467">
        <v>19</v>
      </c>
      <c r="E4467" s="9">
        <v>0.5418633449074074</v>
      </c>
      <c r="F4467" t="s">
        <v>9786</v>
      </c>
      <c r="G4467" t="s">
        <v>9820</v>
      </c>
      <c r="H4467">
        <v>2024</v>
      </c>
      <c r="I4467" s="1" t="s">
        <v>15</v>
      </c>
      <c r="J4467" s="1" t="s">
        <v>8</v>
      </c>
      <c r="L4467" s="1" t="s">
        <v>8</v>
      </c>
    </row>
    <row r="4468" spans="1:12" x14ac:dyDescent="0.5">
      <c r="A4468" s="1" t="s">
        <v>8823</v>
      </c>
      <c r="B4468" s="1" t="s">
        <v>8765</v>
      </c>
      <c r="C4468" s="8">
        <v>45352.275807233797</v>
      </c>
      <c r="D4468">
        <v>1</v>
      </c>
      <c r="E4468" s="9">
        <v>0.27580723379629629</v>
      </c>
      <c r="F4468" t="s">
        <v>9792</v>
      </c>
      <c r="G4468" t="s">
        <v>9817</v>
      </c>
      <c r="H4468">
        <v>2024</v>
      </c>
      <c r="I4468" s="1" t="s">
        <v>17</v>
      </c>
      <c r="J4468" s="1" t="s">
        <v>8</v>
      </c>
      <c r="L4468" s="1" t="s">
        <v>8</v>
      </c>
    </row>
    <row r="4469" spans="1:12" x14ac:dyDescent="0.5">
      <c r="A4469" s="1" t="s">
        <v>8823</v>
      </c>
      <c r="B4469" s="1" t="s">
        <v>8766</v>
      </c>
      <c r="C4469" s="8">
        <v>45376.142648356479</v>
      </c>
      <c r="D4469">
        <v>25</v>
      </c>
      <c r="E4469" s="9">
        <v>0.14264836805555556</v>
      </c>
      <c r="F4469" t="s">
        <v>9789</v>
      </c>
      <c r="G4469" t="s">
        <v>9817</v>
      </c>
      <c r="H4469">
        <v>2024</v>
      </c>
      <c r="I4469" s="1" t="s">
        <v>16</v>
      </c>
      <c r="J4469" s="1" t="s">
        <v>8</v>
      </c>
      <c r="L4469" s="1" t="s">
        <v>8</v>
      </c>
    </row>
    <row r="4470" spans="1:12" x14ac:dyDescent="0.5">
      <c r="A4470" s="1" t="s">
        <v>8823</v>
      </c>
      <c r="B4470" s="1" t="s">
        <v>8766</v>
      </c>
      <c r="C4470" s="8">
        <v>45424.212312372685</v>
      </c>
      <c r="D4470">
        <v>12</v>
      </c>
      <c r="E4470" s="9">
        <v>0.21231238425925925</v>
      </c>
      <c r="F4470" t="s">
        <v>9786</v>
      </c>
      <c r="G4470" t="s">
        <v>9820</v>
      </c>
      <c r="H4470">
        <v>2024</v>
      </c>
      <c r="I4470" s="1" t="s">
        <v>15</v>
      </c>
      <c r="J4470" s="1" t="s">
        <v>8</v>
      </c>
      <c r="L4470" s="1" t="s">
        <v>8</v>
      </c>
    </row>
    <row r="4471" spans="1:12" x14ac:dyDescent="0.5">
      <c r="A4471" s="1" t="s">
        <v>8823</v>
      </c>
      <c r="B4471" s="1" t="s">
        <v>8766</v>
      </c>
      <c r="C4471" s="8">
        <v>45351.250234293984</v>
      </c>
      <c r="D4471">
        <v>29</v>
      </c>
      <c r="E4471" s="9">
        <v>0.2502342939814815</v>
      </c>
      <c r="F4471" t="s">
        <v>9790</v>
      </c>
      <c r="G4471" t="s">
        <v>9818</v>
      </c>
      <c r="H4471">
        <v>2024</v>
      </c>
      <c r="I4471" s="1" t="s">
        <v>7</v>
      </c>
      <c r="J4471" s="1" t="s">
        <v>8</v>
      </c>
      <c r="L4471" s="1" t="s">
        <v>8</v>
      </c>
    </row>
    <row r="4472" spans="1:12" x14ac:dyDescent="0.5">
      <c r="A4472" s="1" t="s">
        <v>8823</v>
      </c>
      <c r="B4472" s="1" t="s">
        <v>8766</v>
      </c>
      <c r="C4472" s="8">
        <v>45420.999759421298</v>
      </c>
      <c r="D4472">
        <v>8</v>
      </c>
      <c r="E4472" s="9">
        <v>0.99975942129629625</v>
      </c>
      <c r="F4472" t="s">
        <v>9791</v>
      </c>
      <c r="G4472" t="s">
        <v>9820</v>
      </c>
      <c r="H4472">
        <v>2024</v>
      </c>
      <c r="I4472" s="1" t="s">
        <v>7</v>
      </c>
      <c r="J4472" s="1" t="s">
        <v>8</v>
      </c>
      <c r="L4472" s="1" t="s">
        <v>8</v>
      </c>
    </row>
    <row r="4473" spans="1:12" x14ac:dyDescent="0.5">
      <c r="A4473" s="1" t="s">
        <v>8823</v>
      </c>
      <c r="B4473" s="1" t="s">
        <v>8766</v>
      </c>
      <c r="C4473" s="8">
        <v>45387.107992847225</v>
      </c>
      <c r="D4473">
        <v>5</v>
      </c>
      <c r="E4473" s="9">
        <v>0.10799284722222222</v>
      </c>
      <c r="F4473" t="s">
        <v>9792</v>
      </c>
      <c r="G4473" t="s">
        <v>9822</v>
      </c>
      <c r="H4473">
        <v>2024</v>
      </c>
      <c r="I4473" s="1" t="s">
        <v>19</v>
      </c>
      <c r="J4473" s="1" t="s">
        <v>222</v>
      </c>
      <c r="K4473" s="1">
        <v>176.88050234628358</v>
      </c>
      <c r="L4473" s="1" t="s">
        <v>19</v>
      </c>
    </row>
    <row r="4474" spans="1:12" x14ac:dyDescent="0.5">
      <c r="A4474" s="1" t="s">
        <v>8823</v>
      </c>
      <c r="B4474" s="1" t="s">
        <v>8766</v>
      </c>
      <c r="C4474" s="8">
        <v>45345.406358067128</v>
      </c>
      <c r="D4474">
        <v>23</v>
      </c>
      <c r="E4474" s="9">
        <v>0.40635806712962963</v>
      </c>
      <c r="F4474" t="s">
        <v>9792</v>
      </c>
      <c r="G4474" t="s">
        <v>9818</v>
      </c>
      <c r="H4474">
        <v>2024</v>
      </c>
      <c r="I4474" s="1" t="s">
        <v>9</v>
      </c>
      <c r="J4474" s="1" t="s">
        <v>1779</v>
      </c>
      <c r="L4474" s="1" t="s">
        <v>8</v>
      </c>
    </row>
    <row r="4475" spans="1:12" x14ac:dyDescent="0.5">
      <c r="A4475" s="1" t="s">
        <v>8823</v>
      </c>
      <c r="B4475" s="1" t="s">
        <v>8767</v>
      </c>
      <c r="C4475" s="8">
        <v>45336.26822528935</v>
      </c>
      <c r="D4475">
        <v>14</v>
      </c>
      <c r="E4475" s="9">
        <v>0.26822528935185186</v>
      </c>
      <c r="F4475" t="s">
        <v>9791</v>
      </c>
      <c r="G4475" t="s">
        <v>9818</v>
      </c>
      <c r="H4475">
        <v>2024</v>
      </c>
      <c r="I4475" s="1" t="s">
        <v>11</v>
      </c>
      <c r="J4475" s="1" t="s">
        <v>127</v>
      </c>
      <c r="L4475" s="1" t="s">
        <v>8</v>
      </c>
    </row>
    <row r="4476" spans="1:12" x14ac:dyDescent="0.5">
      <c r="A4476" s="1" t="s">
        <v>8823</v>
      </c>
      <c r="B4476" s="1" t="s">
        <v>8767</v>
      </c>
      <c r="C4476" s="8">
        <v>45295.3274594213</v>
      </c>
      <c r="D4476">
        <v>4</v>
      </c>
      <c r="E4476" s="9">
        <v>0.32745942129629629</v>
      </c>
      <c r="F4476" t="s">
        <v>9790</v>
      </c>
      <c r="G4476" t="s">
        <v>9819</v>
      </c>
      <c r="H4476">
        <v>2024</v>
      </c>
      <c r="I4476" s="1" t="s">
        <v>11</v>
      </c>
      <c r="J4476" s="1" t="s">
        <v>1760</v>
      </c>
      <c r="L4476" s="1" t="s">
        <v>8</v>
      </c>
    </row>
    <row r="4477" spans="1:12" x14ac:dyDescent="0.5">
      <c r="A4477" s="1" t="s">
        <v>8823</v>
      </c>
      <c r="B4477" s="1" t="s">
        <v>8767</v>
      </c>
      <c r="C4477" s="8">
        <v>45410.986071446758</v>
      </c>
      <c r="D4477">
        <v>28</v>
      </c>
      <c r="E4477" s="9">
        <v>0.98607144675925928</v>
      </c>
      <c r="F4477" t="s">
        <v>9786</v>
      </c>
      <c r="G4477" t="s">
        <v>9822</v>
      </c>
      <c r="H4477">
        <v>2024</v>
      </c>
      <c r="I4477" s="1" t="s">
        <v>9</v>
      </c>
      <c r="J4477" s="1" t="s">
        <v>1780</v>
      </c>
      <c r="L4477" s="1" t="s">
        <v>8</v>
      </c>
    </row>
    <row r="4478" spans="1:12" x14ac:dyDescent="0.5">
      <c r="A4478" s="1" t="s">
        <v>8823</v>
      </c>
      <c r="B4478" s="1" t="s">
        <v>8767</v>
      </c>
      <c r="C4478" s="8">
        <v>45304.298623854163</v>
      </c>
      <c r="D4478">
        <v>13</v>
      </c>
      <c r="E4478" s="9">
        <v>0.29862385416666665</v>
      </c>
      <c r="F4478" t="s">
        <v>9788</v>
      </c>
      <c r="G4478" t="s">
        <v>9819</v>
      </c>
      <c r="H4478">
        <v>2024</v>
      </c>
      <c r="I4478" s="1" t="s">
        <v>19</v>
      </c>
      <c r="J4478" s="1" t="s">
        <v>983</v>
      </c>
      <c r="K4478" s="1">
        <v>125.5344610487919</v>
      </c>
      <c r="L4478" s="1" t="s">
        <v>19</v>
      </c>
    </row>
    <row r="4479" spans="1:12" x14ac:dyDescent="0.5">
      <c r="A4479" s="1" t="s">
        <v>8823</v>
      </c>
      <c r="B4479" s="1" t="s">
        <v>8767</v>
      </c>
      <c r="C4479" s="8">
        <v>45385.325115624997</v>
      </c>
      <c r="D4479">
        <v>3</v>
      </c>
      <c r="E4479" s="9">
        <v>0.32511563657407405</v>
      </c>
      <c r="F4479" t="s">
        <v>9791</v>
      </c>
      <c r="G4479" t="s">
        <v>9822</v>
      </c>
      <c r="H4479">
        <v>2024</v>
      </c>
      <c r="I4479" s="1" t="s">
        <v>17</v>
      </c>
      <c r="J4479" s="1" t="s">
        <v>8</v>
      </c>
      <c r="L4479" s="1" t="s">
        <v>8</v>
      </c>
    </row>
    <row r="4480" spans="1:12" x14ac:dyDescent="0.5">
      <c r="A4480" s="1" t="s">
        <v>8823</v>
      </c>
      <c r="B4480" s="1" t="s">
        <v>8767</v>
      </c>
      <c r="C4480" s="8">
        <v>45422.396558229164</v>
      </c>
      <c r="D4480">
        <v>10</v>
      </c>
      <c r="E4480" s="9">
        <v>0.39655824074074075</v>
      </c>
      <c r="F4480" t="s">
        <v>9792</v>
      </c>
      <c r="G4480" t="s">
        <v>9820</v>
      </c>
      <c r="H4480">
        <v>2024</v>
      </c>
      <c r="I4480" s="1" t="s">
        <v>7</v>
      </c>
      <c r="J4480" s="1" t="s">
        <v>8</v>
      </c>
      <c r="L4480" s="1" t="s">
        <v>8</v>
      </c>
    </row>
    <row r="4481" spans="1:12" x14ac:dyDescent="0.5">
      <c r="A4481" s="1" t="s">
        <v>8823</v>
      </c>
      <c r="B4481" s="1" t="s">
        <v>8767</v>
      </c>
      <c r="C4481" s="8">
        <v>45388.042030381941</v>
      </c>
      <c r="D4481">
        <v>6</v>
      </c>
      <c r="E4481" s="9">
        <v>4.2030381944444445E-2</v>
      </c>
      <c r="F4481" t="s">
        <v>9788</v>
      </c>
      <c r="G4481" t="s">
        <v>9822</v>
      </c>
      <c r="H4481">
        <v>2024</v>
      </c>
      <c r="I4481" s="1" t="s">
        <v>9</v>
      </c>
      <c r="J4481" s="1" t="s">
        <v>1781</v>
      </c>
      <c r="L4481" s="1" t="s">
        <v>8</v>
      </c>
    </row>
    <row r="4482" spans="1:12" x14ac:dyDescent="0.5">
      <c r="A4482" s="1" t="s">
        <v>8823</v>
      </c>
      <c r="B4482" s="1" t="s">
        <v>8767</v>
      </c>
      <c r="C4482" s="8">
        <v>45471.518099641202</v>
      </c>
      <c r="D4482">
        <v>28</v>
      </c>
      <c r="E4482" s="9">
        <v>0.51809965277777781</v>
      </c>
      <c r="F4482" t="s">
        <v>9792</v>
      </c>
      <c r="G4482" t="s">
        <v>9821</v>
      </c>
      <c r="H4482">
        <v>2024</v>
      </c>
      <c r="I4482" s="1" t="s">
        <v>19</v>
      </c>
      <c r="J4482" s="1" t="s">
        <v>24</v>
      </c>
      <c r="K4482" s="1">
        <v>94.922500215660889</v>
      </c>
      <c r="L4482" s="1" t="s">
        <v>19</v>
      </c>
    </row>
    <row r="4483" spans="1:12" x14ac:dyDescent="0.5">
      <c r="A4483" s="1" t="s">
        <v>8823</v>
      </c>
      <c r="B4483" s="1" t="s">
        <v>8767</v>
      </c>
      <c r="C4483" s="8">
        <v>45310.184712083334</v>
      </c>
      <c r="D4483">
        <v>19</v>
      </c>
      <c r="E4483" s="9">
        <v>0.18471208333333333</v>
      </c>
      <c r="F4483" t="s">
        <v>9792</v>
      </c>
      <c r="G4483" t="s">
        <v>9819</v>
      </c>
      <c r="H4483">
        <v>2024</v>
      </c>
      <c r="I4483" s="1" t="s">
        <v>19</v>
      </c>
      <c r="J4483" s="1" t="s">
        <v>1746</v>
      </c>
      <c r="K4483" s="1">
        <v>278.85055352454197</v>
      </c>
      <c r="L4483" s="1" t="s">
        <v>19</v>
      </c>
    </row>
    <row r="4484" spans="1:12" x14ac:dyDescent="0.5">
      <c r="A4484" s="1" t="s">
        <v>8823</v>
      </c>
      <c r="B4484" s="1" t="s">
        <v>8768</v>
      </c>
      <c r="C4484" s="8">
        <v>45376.669259178241</v>
      </c>
      <c r="D4484">
        <v>25</v>
      </c>
      <c r="E4484" s="9">
        <v>0.66925917824074077</v>
      </c>
      <c r="F4484" t="s">
        <v>9789</v>
      </c>
      <c r="G4484" t="s">
        <v>9817</v>
      </c>
      <c r="H4484">
        <v>2024</v>
      </c>
      <c r="I4484" s="1" t="s">
        <v>11</v>
      </c>
      <c r="J4484" s="1" t="s">
        <v>1782</v>
      </c>
      <c r="L4484" s="1" t="s">
        <v>8</v>
      </c>
    </row>
    <row r="4485" spans="1:12" x14ac:dyDescent="0.5">
      <c r="A4485" s="1" t="s">
        <v>8823</v>
      </c>
      <c r="B4485" s="1" t="s">
        <v>8768</v>
      </c>
      <c r="C4485" s="8">
        <v>45422.963090833335</v>
      </c>
      <c r="D4485">
        <v>10</v>
      </c>
      <c r="E4485" s="9">
        <v>0.96309084490740737</v>
      </c>
      <c r="F4485" t="s">
        <v>9792</v>
      </c>
      <c r="G4485" t="s">
        <v>9820</v>
      </c>
      <c r="H4485">
        <v>2024</v>
      </c>
      <c r="I4485" s="1" t="s">
        <v>11</v>
      </c>
      <c r="J4485" s="1" t="s">
        <v>1783</v>
      </c>
      <c r="L4485" s="1" t="s">
        <v>8</v>
      </c>
    </row>
    <row r="4486" spans="1:12" x14ac:dyDescent="0.5">
      <c r="A4486" s="1" t="s">
        <v>8823</v>
      </c>
      <c r="B4486" s="1" t="s">
        <v>8768</v>
      </c>
      <c r="C4486" s="8">
        <v>45446.717799363425</v>
      </c>
      <c r="D4486">
        <v>3</v>
      </c>
      <c r="E4486" s="9">
        <v>0.71779936342592587</v>
      </c>
      <c r="F4486" t="s">
        <v>9789</v>
      </c>
      <c r="G4486" t="s">
        <v>9821</v>
      </c>
      <c r="H4486">
        <v>2024</v>
      </c>
      <c r="I4486" s="1" t="s">
        <v>16</v>
      </c>
      <c r="J4486" s="1" t="s">
        <v>8</v>
      </c>
      <c r="L4486" s="1" t="s">
        <v>8</v>
      </c>
    </row>
    <row r="4487" spans="1:12" x14ac:dyDescent="0.5">
      <c r="A4487" s="1" t="s">
        <v>8823</v>
      </c>
      <c r="B4487" s="1" t="s">
        <v>8768</v>
      </c>
      <c r="C4487" s="8">
        <v>45344.348898344906</v>
      </c>
      <c r="D4487">
        <v>22</v>
      </c>
      <c r="E4487" s="9">
        <v>0.3488983449074074</v>
      </c>
      <c r="F4487" t="s">
        <v>9790</v>
      </c>
      <c r="G4487" t="s">
        <v>9818</v>
      </c>
      <c r="H4487">
        <v>2024</v>
      </c>
      <c r="I4487" s="1" t="s">
        <v>11</v>
      </c>
      <c r="J4487" s="1" t="s">
        <v>1784</v>
      </c>
      <c r="L4487" s="1" t="s">
        <v>8</v>
      </c>
    </row>
    <row r="4488" spans="1:12" x14ac:dyDescent="0.5">
      <c r="A4488" s="1" t="s">
        <v>8823</v>
      </c>
      <c r="B4488" s="1" t="s">
        <v>8768</v>
      </c>
      <c r="C4488" s="8">
        <v>45397.330486793981</v>
      </c>
      <c r="D4488">
        <v>15</v>
      </c>
      <c r="E4488" s="9">
        <v>0.33048679398148151</v>
      </c>
      <c r="F4488" t="s">
        <v>9789</v>
      </c>
      <c r="G4488" t="s">
        <v>9822</v>
      </c>
      <c r="H4488">
        <v>2024</v>
      </c>
      <c r="I4488" s="1" t="s">
        <v>9</v>
      </c>
      <c r="J4488" s="1" t="s">
        <v>1785</v>
      </c>
      <c r="L4488" s="1" t="s">
        <v>8</v>
      </c>
    </row>
    <row r="4489" spans="1:12" x14ac:dyDescent="0.5">
      <c r="A4489" s="1" t="s">
        <v>8823</v>
      </c>
      <c r="B4489" s="1" t="s">
        <v>8768</v>
      </c>
      <c r="C4489" s="8">
        <v>45494.487227511578</v>
      </c>
      <c r="D4489">
        <v>21</v>
      </c>
      <c r="E4489" s="9">
        <v>0.48722752314814816</v>
      </c>
      <c r="F4489" t="s">
        <v>9786</v>
      </c>
      <c r="G4489" t="s">
        <v>9816</v>
      </c>
      <c r="H4489">
        <v>2024</v>
      </c>
      <c r="I4489" s="1" t="s">
        <v>9</v>
      </c>
      <c r="J4489" s="1" t="s">
        <v>1786</v>
      </c>
      <c r="L4489" s="1" t="s">
        <v>8</v>
      </c>
    </row>
    <row r="4490" spans="1:12" x14ac:dyDescent="0.5">
      <c r="A4490" s="1" t="s">
        <v>8823</v>
      </c>
      <c r="B4490" s="1" t="s">
        <v>8768</v>
      </c>
      <c r="C4490" s="8">
        <v>45428.417976504628</v>
      </c>
      <c r="D4490">
        <v>16</v>
      </c>
      <c r="E4490" s="9">
        <v>0.41797650462962965</v>
      </c>
      <c r="F4490" t="s">
        <v>9790</v>
      </c>
      <c r="G4490" t="s">
        <v>9820</v>
      </c>
      <c r="H4490">
        <v>2024</v>
      </c>
      <c r="I4490" s="1" t="s">
        <v>16</v>
      </c>
      <c r="J4490" s="1" t="s">
        <v>8</v>
      </c>
      <c r="L4490" s="1" t="s">
        <v>8</v>
      </c>
    </row>
    <row r="4491" spans="1:12" x14ac:dyDescent="0.5">
      <c r="A4491" s="1" t="s">
        <v>8823</v>
      </c>
      <c r="B4491" s="1" t="s">
        <v>8768</v>
      </c>
      <c r="C4491" s="8">
        <v>45351.686557465277</v>
      </c>
      <c r="D4491">
        <v>29</v>
      </c>
      <c r="E4491" s="9">
        <v>0.68655746527777772</v>
      </c>
      <c r="F4491" t="s">
        <v>9790</v>
      </c>
      <c r="G4491" t="s">
        <v>9818</v>
      </c>
      <c r="H4491">
        <v>2024</v>
      </c>
      <c r="I4491" s="1" t="s">
        <v>7</v>
      </c>
      <c r="J4491" s="1" t="s">
        <v>8</v>
      </c>
      <c r="L4491" s="1" t="s">
        <v>8</v>
      </c>
    </row>
    <row r="4492" spans="1:12" x14ac:dyDescent="0.5">
      <c r="A4492" s="1" t="s">
        <v>8823</v>
      </c>
      <c r="B4492" s="1" t="s">
        <v>8768</v>
      </c>
      <c r="C4492" s="8">
        <v>45488.230482418985</v>
      </c>
      <c r="D4492">
        <v>15</v>
      </c>
      <c r="E4492" s="9">
        <v>0.23048241898148147</v>
      </c>
      <c r="F4492" t="s">
        <v>9789</v>
      </c>
      <c r="G4492" t="s">
        <v>9816</v>
      </c>
      <c r="H4492">
        <v>2024</v>
      </c>
      <c r="I4492" s="1" t="s">
        <v>19</v>
      </c>
      <c r="J4492" s="1" t="s">
        <v>1787</v>
      </c>
      <c r="K4492" s="1">
        <v>385.91113617786937</v>
      </c>
      <c r="L4492" s="1" t="s">
        <v>19</v>
      </c>
    </row>
    <row r="4493" spans="1:12" x14ac:dyDescent="0.5">
      <c r="A4493" s="1" t="s">
        <v>8823</v>
      </c>
      <c r="B4493" s="1" t="s">
        <v>8768</v>
      </c>
      <c r="C4493" s="8">
        <v>45470.296423877313</v>
      </c>
      <c r="D4493">
        <v>27</v>
      </c>
      <c r="E4493" s="9">
        <v>0.29642387731481479</v>
      </c>
      <c r="F4493" t="s">
        <v>9790</v>
      </c>
      <c r="G4493" t="s">
        <v>9821</v>
      </c>
      <c r="H4493">
        <v>2024</v>
      </c>
      <c r="I4493" s="1" t="s">
        <v>15</v>
      </c>
      <c r="J4493" s="1" t="s">
        <v>8</v>
      </c>
      <c r="L4493" s="1" t="s">
        <v>8</v>
      </c>
    </row>
    <row r="4494" spans="1:12" x14ac:dyDescent="0.5">
      <c r="A4494" s="1" t="s">
        <v>8823</v>
      </c>
      <c r="B4494" s="1" t="s">
        <v>8769</v>
      </c>
      <c r="C4494" s="8">
        <v>45393.935429710647</v>
      </c>
      <c r="D4494">
        <v>11</v>
      </c>
      <c r="E4494" s="9">
        <v>0.93542971064814817</v>
      </c>
      <c r="F4494" t="s">
        <v>9790</v>
      </c>
      <c r="G4494" t="s">
        <v>9822</v>
      </c>
      <c r="H4494">
        <v>2024</v>
      </c>
      <c r="I4494" s="1" t="s">
        <v>19</v>
      </c>
      <c r="J4494" s="1" t="s">
        <v>1788</v>
      </c>
      <c r="K4494" s="1">
        <v>258.20291421477771</v>
      </c>
      <c r="L4494" s="1" t="s">
        <v>19</v>
      </c>
    </row>
    <row r="4495" spans="1:12" x14ac:dyDescent="0.5">
      <c r="A4495" s="1" t="s">
        <v>8823</v>
      </c>
      <c r="B4495" s="1" t="s">
        <v>8769</v>
      </c>
      <c r="C4495" s="8">
        <v>45398.416087685182</v>
      </c>
      <c r="D4495">
        <v>16</v>
      </c>
      <c r="E4495" s="9">
        <v>0.41608769675925927</v>
      </c>
      <c r="F4495" t="s">
        <v>9787</v>
      </c>
      <c r="G4495" t="s">
        <v>9822</v>
      </c>
      <c r="H4495">
        <v>2024</v>
      </c>
      <c r="I4495" s="1" t="s">
        <v>11</v>
      </c>
      <c r="J4495" s="1" t="s">
        <v>1789</v>
      </c>
      <c r="L4495" s="1" t="s">
        <v>8</v>
      </c>
    </row>
    <row r="4496" spans="1:12" x14ac:dyDescent="0.5">
      <c r="A4496" s="1" t="s">
        <v>8823</v>
      </c>
      <c r="B4496" s="1" t="s">
        <v>8769</v>
      </c>
      <c r="C4496" s="8">
        <v>45397.130090474537</v>
      </c>
      <c r="D4496">
        <v>15</v>
      </c>
      <c r="E4496" s="9">
        <v>0.13009047453703704</v>
      </c>
      <c r="F4496" t="s">
        <v>9789</v>
      </c>
      <c r="G4496" t="s">
        <v>9822</v>
      </c>
      <c r="H4496">
        <v>2024</v>
      </c>
      <c r="I4496" s="1" t="s">
        <v>17</v>
      </c>
      <c r="J4496" s="1" t="s">
        <v>8</v>
      </c>
      <c r="L4496" s="1" t="s">
        <v>8</v>
      </c>
    </row>
    <row r="4497" spans="1:12" x14ac:dyDescent="0.5">
      <c r="A4497" s="1" t="s">
        <v>8823</v>
      </c>
      <c r="B4497" s="1" t="s">
        <v>8769</v>
      </c>
      <c r="C4497" s="8">
        <v>45375.78950958333</v>
      </c>
      <c r="D4497">
        <v>24</v>
      </c>
      <c r="E4497" s="9">
        <v>0.78950958333333332</v>
      </c>
      <c r="F4497" t="s">
        <v>9786</v>
      </c>
      <c r="G4497" t="s">
        <v>9817</v>
      </c>
      <c r="H4497">
        <v>2024</v>
      </c>
      <c r="I4497" s="1" t="s">
        <v>19</v>
      </c>
      <c r="J4497" s="1" t="s">
        <v>600</v>
      </c>
      <c r="K4497" s="1">
        <v>217.91496092607881</v>
      </c>
      <c r="L4497" s="1" t="s">
        <v>19</v>
      </c>
    </row>
    <row r="4498" spans="1:12" x14ac:dyDescent="0.5">
      <c r="A4498" s="1" t="s">
        <v>8823</v>
      </c>
      <c r="B4498" s="1" t="s">
        <v>8769</v>
      </c>
      <c r="C4498" s="8">
        <v>45345.310511793985</v>
      </c>
      <c r="D4498">
        <v>23</v>
      </c>
      <c r="E4498" s="9">
        <v>0.31051179398148149</v>
      </c>
      <c r="F4498" t="s">
        <v>9792</v>
      </c>
      <c r="G4498" t="s">
        <v>9818</v>
      </c>
      <c r="H4498">
        <v>2024</v>
      </c>
      <c r="I4498" s="1" t="s">
        <v>9</v>
      </c>
      <c r="J4498" s="1" t="s">
        <v>1790</v>
      </c>
      <c r="L4498" s="1" t="s">
        <v>8</v>
      </c>
    </row>
    <row r="4499" spans="1:12" x14ac:dyDescent="0.5">
      <c r="A4499" s="1" t="s">
        <v>8823</v>
      </c>
      <c r="B4499" s="1" t="s">
        <v>8769</v>
      </c>
      <c r="C4499" s="8">
        <v>45394.324152685185</v>
      </c>
      <c r="D4499">
        <v>12</v>
      </c>
      <c r="E4499" s="9">
        <v>0.32415269675925928</v>
      </c>
      <c r="F4499" t="s">
        <v>9792</v>
      </c>
      <c r="G4499" t="s">
        <v>9822</v>
      </c>
      <c r="H4499">
        <v>2024</v>
      </c>
      <c r="I4499" s="1" t="s">
        <v>11</v>
      </c>
      <c r="J4499" s="1" t="s">
        <v>1791</v>
      </c>
      <c r="L4499" s="1" t="s">
        <v>8</v>
      </c>
    </row>
    <row r="4500" spans="1:12" x14ac:dyDescent="0.5">
      <c r="A4500" s="1" t="s">
        <v>8823</v>
      </c>
      <c r="B4500" s="1" t="s">
        <v>8769</v>
      </c>
      <c r="C4500" s="8">
        <v>45306.861037418981</v>
      </c>
      <c r="D4500">
        <v>15</v>
      </c>
      <c r="E4500" s="9">
        <v>0.86103741898148145</v>
      </c>
      <c r="F4500" t="s">
        <v>9789</v>
      </c>
      <c r="G4500" t="s">
        <v>9819</v>
      </c>
      <c r="H4500">
        <v>2024</v>
      </c>
      <c r="I4500" s="1" t="s">
        <v>9</v>
      </c>
      <c r="J4500" s="1" t="s">
        <v>1792</v>
      </c>
      <c r="L4500" s="1" t="s">
        <v>8</v>
      </c>
    </row>
    <row r="4501" spans="1:12" x14ac:dyDescent="0.5">
      <c r="A4501" s="1" t="s">
        <v>8823</v>
      </c>
      <c r="B4501" s="1" t="s">
        <v>8769</v>
      </c>
      <c r="C4501" s="8">
        <v>45353.25126164352</v>
      </c>
      <c r="D4501">
        <v>2</v>
      </c>
      <c r="E4501" s="9">
        <v>0.25126165509259257</v>
      </c>
      <c r="F4501" t="s">
        <v>9788</v>
      </c>
      <c r="G4501" t="s">
        <v>9817</v>
      </c>
      <c r="H4501">
        <v>2024</v>
      </c>
      <c r="I4501" s="1" t="s">
        <v>11</v>
      </c>
      <c r="J4501" s="1" t="s">
        <v>1793</v>
      </c>
      <c r="L4501" s="1" t="s">
        <v>8</v>
      </c>
    </row>
    <row r="4502" spans="1:12" x14ac:dyDescent="0.5">
      <c r="A4502" s="1" t="s">
        <v>8823</v>
      </c>
      <c r="B4502" s="1" t="s">
        <v>8769</v>
      </c>
      <c r="C4502" s="8">
        <v>45373.078187824074</v>
      </c>
      <c r="D4502">
        <v>22</v>
      </c>
      <c r="E4502" s="9">
        <v>7.8187824074074069E-2</v>
      </c>
      <c r="F4502" t="s">
        <v>9792</v>
      </c>
      <c r="G4502" t="s">
        <v>9817</v>
      </c>
      <c r="H4502">
        <v>2024</v>
      </c>
      <c r="I4502" s="1" t="s">
        <v>17</v>
      </c>
      <c r="J4502" s="1" t="s">
        <v>8</v>
      </c>
      <c r="L4502" s="1" t="s">
        <v>8</v>
      </c>
    </row>
    <row r="4503" spans="1:12" x14ac:dyDescent="0.5">
      <c r="A4503" s="1" t="s">
        <v>8823</v>
      </c>
      <c r="B4503" s="1" t="s">
        <v>8770</v>
      </c>
      <c r="C4503" s="8">
        <v>45300.698637013891</v>
      </c>
      <c r="D4503">
        <v>9</v>
      </c>
      <c r="E4503" s="9">
        <v>0.69863701388888888</v>
      </c>
      <c r="F4503" t="s">
        <v>9787</v>
      </c>
      <c r="G4503" t="s">
        <v>9819</v>
      </c>
      <c r="H4503">
        <v>2024</v>
      </c>
      <c r="I4503" s="1" t="s">
        <v>7</v>
      </c>
      <c r="J4503" s="1" t="s">
        <v>8</v>
      </c>
      <c r="L4503" s="1" t="s">
        <v>8</v>
      </c>
    </row>
    <row r="4504" spans="1:12" x14ac:dyDescent="0.5">
      <c r="A4504" s="1" t="s">
        <v>8823</v>
      </c>
      <c r="B4504" s="1" t="s">
        <v>8770</v>
      </c>
      <c r="C4504" s="8">
        <v>45372.228611736115</v>
      </c>
      <c r="D4504">
        <v>21</v>
      </c>
      <c r="E4504" s="9">
        <v>0.2286117361111111</v>
      </c>
      <c r="F4504" t="s">
        <v>9790</v>
      </c>
      <c r="G4504" t="s">
        <v>9817</v>
      </c>
      <c r="H4504">
        <v>2024</v>
      </c>
      <c r="I4504" s="1" t="s">
        <v>9</v>
      </c>
      <c r="J4504" s="1" t="s">
        <v>1794</v>
      </c>
      <c r="L4504" s="1" t="s">
        <v>8</v>
      </c>
    </row>
    <row r="4505" spans="1:12" x14ac:dyDescent="0.5">
      <c r="A4505" s="1" t="s">
        <v>8823</v>
      </c>
      <c r="B4505" s="1" t="s">
        <v>8770</v>
      </c>
      <c r="C4505" s="8">
        <v>45331.209876215275</v>
      </c>
      <c r="D4505">
        <v>9</v>
      </c>
      <c r="E4505" s="9">
        <v>0.20987622685185184</v>
      </c>
      <c r="F4505" t="s">
        <v>9792</v>
      </c>
      <c r="G4505" t="s">
        <v>9818</v>
      </c>
      <c r="H4505">
        <v>2024</v>
      </c>
      <c r="I4505" s="1" t="s">
        <v>15</v>
      </c>
      <c r="J4505" s="1" t="s">
        <v>8</v>
      </c>
      <c r="L4505" s="1" t="s">
        <v>8</v>
      </c>
    </row>
    <row r="4506" spans="1:12" x14ac:dyDescent="0.5">
      <c r="A4506" s="1" t="s">
        <v>8823</v>
      </c>
      <c r="B4506" s="1" t="s">
        <v>8770</v>
      </c>
      <c r="C4506" s="8">
        <v>45382.35713585648</v>
      </c>
      <c r="D4506">
        <v>31</v>
      </c>
      <c r="E4506" s="9">
        <v>0.3571358564814815</v>
      </c>
      <c r="F4506" t="s">
        <v>9786</v>
      </c>
      <c r="G4506" t="s">
        <v>9817</v>
      </c>
      <c r="H4506">
        <v>2024</v>
      </c>
      <c r="I4506" s="1" t="s">
        <v>17</v>
      </c>
      <c r="J4506" s="1" t="s">
        <v>8</v>
      </c>
      <c r="L4506" s="1" t="s">
        <v>8</v>
      </c>
    </row>
    <row r="4507" spans="1:12" x14ac:dyDescent="0.5">
      <c r="A4507" s="1" t="s">
        <v>8823</v>
      </c>
      <c r="B4507" s="1" t="s">
        <v>8770</v>
      </c>
      <c r="C4507" s="8">
        <v>45293.363079872688</v>
      </c>
      <c r="D4507">
        <v>2</v>
      </c>
      <c r="E4507" s="9">
        <v>0.36307987268518521</v>
      </c>
      <c r="F4507" t="s">
        <v>9787</v>
      </c>
      <c r="G4507" t="s">
        <v>9819</v>
      </c>
      <c r="H4507">
        <v>2024</v>
      </c>
      <c r="I4507" s="1" t="s">
        <v>9</v>
      </c>
      <c r="J4507" s="1" t="s">
        <v>1795</v>
      </c>
      <c r="L4507" s="1" t="s">
        <v>8</v>
      </c>
    </row>
    <row r="4508" spans="1:12" x14ac:dyDescent="0.5">
      <c r="A4508" s="1" t="s">
        <v>8823</v>
      </c>
      <c r="B4508" s="1" t="s">
        <v>8770</v>
      </c>
      <c r="C4508" s="8">
        <v>45472.437877870369</v>
      </c>
      <c r="D4508">
        <v>29</v>
      </c>
      <c r="E4508" s="9">
        <v>0.43787788194444444</v>
      </c>
      <c r="F4508" t="s">
        <v>9788</v>
      </c>
      <c r="G4508" t="s">
        <v>9821</v>
      </c>
      <c r="H4508">
        <v>2024</v>
      </c>
      <c r="I4508" s="1" t="s">
        <v>7</v>
      </c>
      <c r="J4508" s="1" t="s">
        <v>8</v>
      </c>
      <c r="L4508" s="1" t="s">
        <v>8</v>
      </c>
    </row>
    <row r="4509" spans="1:12" x14ac:dyDescent="0.5">
      <c r="A4509" s="1" t="s">
        <v>8823</v>
      </c>
      <c r="B4509" s="1" t="s">
        <v>8770</v>
      </c>
      <c r="C4509" s="8">
        <v>45383.933844386571</v>
      </c>
      <c r="D4509">
        <v>1</v>
      </c>
      <c r="E4509" s="9">
        <v>0.93384439814814812</v>
      </c>
      <c r="F4509" t="s">
        <v>9789</v>
      </c>
      <c r="G4509" t="s">
        <v>9822</v>
      </c>
      <c r="H4509">
        <v>2024</v>
      </c>
      <c r="I4509" s="1" t="s">
        <v>19</v>
      </c>
      <c r="J4509" s="1" t="s">
        <v>1796</v>
      </c>
      <c r="K4509" s="1">
        <v>162.95239039290965</v>
      </c>
      <c r="L4509" s="1" t="s">
        <v>19</v>
      </c>
    </row>
    <row r="4510" spans="1:12" x14ac:dyDescent="0.5">
      <c r="A4510" s="1" t="s">
        <v>8823</v>
      </c>
      <c r="B4510" s="1" t="s">
        <v>8771</v>
      </c>
      <c r="C4510" s="8">
        <v>45405.224720833336</v>
      </c>
      <c r="D4510">
        <v>23</v>
      </c>
      <c r="E4510" s="9">
        <v>0.2247208449074074</v>
      </c>
      <c r="F4510" t="s">
        <v>9787</v>
      </c>
      <c r="G4510" t="s">
        <v>9822</v>
      </c>
      <c r="H4510">
        <v>2024</v>
      </c>
      <c r="I4510" s="1" t="s">
        <v>9</v>
      </c>
      <c r="J4510" s="1" t="s">
        <v>1797</v>
      </c>
      <c r="L4510" s="1" t="s">
        <v>8</v>
      </c>
    </row>
    <row r="4511" spans="1:12" x14ac:dyDescent="0.5">
      <c r="A4511" s="1" t="s">
        <v>8823</v>
      </c>
      <c r="B4511" s="1" t="s">
        <v>8771</v>
      </c>
      <c r="C4511" s="8">
        <v>45459.35221391204</v>
      </c>
      <c r="D4511">
        <v>16</v>
      </c>
      <c r="E4511" s="9">
        <v>0.35221391203703706</v>
      </c>
      <c r="F4511" t="s">
        <v>9786</v>
      </c>
      <c r="G4511" t="s">
        <v>9821</v>
      </c>
      <c r="H4511">
        <v>2024</v>
      </c>
      <c r="I4511" s="1" t="s">
        <v>11</v>
      </c>
      <c r="J4511" s="1" t="s">
        <v>1798</v>
      </c>
      <c r="L4511" s="1" t="s">
        <v>8</v>
      </c>
    </row>
    <row r="4512" spans="1:12" x14ac:dyDescent="0.5">
      <c r="A4512" s="1" t="s">
        <v>8823</v>
      </c>
      <c r="B4512" s="1" t="s">
        <v>8771</v>
      </c>
      <c r="C4512" s="8">
        <v>45327.327047060186</v>
      </c>
      <c r="D4512">
        <v>5</v>
      </c>
      <c r="E4512" s="9">
        <v>0.3270470601851852</v>
      </c>
      <c r="F4512" t="s">
        <v>9789</v>
      </c>
      <c r="G4512" t="s">
        <v>9818</v>
      </c>
      <c r="H4512">
        <v>2024</v>
      </c>
      <c r="I4512" s="1" t="s">
        <v>17</v>
      </c>
      <c r="J4512" s="1" t="s">
        <v>8</v>
      </c>
      <c r="L4512" s="1" t="s">
        <v>8</v>
      </c>
    </row>
    <row r="4513" spans="1:12" x14ac:dyDescent="0.5">
      <c r="A4513" s="1" t="s">
        <v>8823</v>
      </c>
      <c r="B4513" s="1" t="s">
        <v>8771</v>
      </c>
      <c r="C4513" s="8">
        <v>45395.117214560189</v>
      </c>
      <c r="D4513">
        <v>13</v>
      </c>
      <c r="E4513" s="9">
        <v>0.11721456018518518</v>
      </c>
      <c r="F4513" t="s">
        <v>9788</v>
      </c>
      <c r="G4513" t="s">
        <v>9822</v>
      </c>
      <c r="H4513">
        <v>2024</v>
      </c>
      <c r="I4513" s="1" t="s">
        <v>11</v>
      </c>
      <c r="J4513" s="1" t="s">
        <v>962</v>
      </c>
      <c r="L4513" s="1" t="s">
        <v>8</v>
      </c>
    </row>
    <row r="4514" spans="1:12" x14ac:dyDescent="0.5">
      <c r="A4514" s="1" t="s">
        <v>8823</v>
      </c>
      <c r="B4514" s="1" t="s">
        <v>8771</v>
      </c>
      <c r="C4514" s="8">
        <v>45360.238810057868</v>
      </c>
      <c r="D4514">
        <v>9</v>
      </c>
      <c r="E4514" s="9">
        <v>0.23881005787037038</v>
      </c>
      <c r="F4514" t="s">
        <v>9788</v>
      </c>
      <c r="G4514" t="s">
        <v>9817</v>
      </c>
      <c r="H4514">
        <v>2024</v>
      </c>
      <c r="I4514" s="1" t="s">
        <v>9</v>
      </c>
      <c r="J4514" s="1" t="s">
        <v>1138</v>
      </c>
      <c r="L4514" s="1" t="s">
        <v>8</v>
      </c>
    </row>
    <row r="4515" spans="1:12" x14ac:dyDescent="0.5">
      <c r="A4515" s="1" t="s">
        <v>8823</v>
      </c>
      <c r="B4515" s="1" t="s">
        <v>8771</v>
      </c>
      <c r="C4515" s="8">
        <v>45472.341246863427</v>
      </c>
      <c r="D4515">
        <v>29</v>
      </c>
      <c r="E4515" s="9">
        <v>0.34124686342592592</v>
      </c>
      <c r="F4515" t="s">
        <v>9788</v>
      </c>
      <c r="G4515" t="s">
        <v>9821</v>
      </c>
      <c r="H4515">
        <v>2024</v>
      </c>
      <c r="I4515" s="1" t="s">
        <v>7</v>
      </c>
      <c r="J4515" s="1" t="s">
        <v>8</v>
      </c>
      <c r="L4515" s="1" t="s">
        <v>8</v>
      </c>
    </row>
    <row r="4516" spans="1:12" x14ac:dyDescent="0.5">
      <c r="A4516" s="1" t="s">
        <v>8823</v>
      </c>
      <c r="B4516" s="1" t="s">
        <v>8771</v>
      </c>
      <c r="C4516" s="8">
        <v>45495.075419756948</v>
      </c>
      <c r="D4516">
        <v>22</v>
      </c>
      <c r="E4516" s="9">
        <v>7.5419756944444444E-2</v>
      </c>
      <c r="F4516" t="s">
        <v>9789</v>
      </c>
      <c r="G4516" t="s">
        <v>9816</v>
      </c>
      <c r="H4516">
        <v>2024</v>
      </c>
      <c r="I4516" s="1" t="s">
        <v>9</v>
      </c>
      <c r="J4516" s="1" t="s">
        <v>1799</v>
      </c>
      <c r="L4516" s="1" t="s">
        <v>8</v>
      </c>
    </row>
    <row r="4517" spans="1:12" x14ac:dyDescent="0.5">
      <c r="A4517" s="1" t="s">
        <v>8823</v>
      </c>
      <c r="B4517" s="1" t="s">
        <v>8771</v>
      </c>
      <c r="C4517" s="8">
        <v>45390.720527685182</v>
      </c>
      <c r="D4517">
        <v>8</v>
      </c>
      <c r="E4517" s="9">
        <v>0.72052768518518517</v>
      </c>
      <c r="F4517" t="s">
        <v>9789</v>
      </c>
      <c r="G4517" t="s">
        <v>9822</v>
      </c>
      <c r="H4517">
        <v>2024</v>
      </c>
      <c r="I4517" s="1" t="s">
        <v>15</v>
      </c>
      <c r="J4517" s="1" t="s">
        <v>8</v>
      </c>
      <c r="L4517" s="1" t="s">
        <v>8</v>
      </c>
    </row>
    <row r="4518" spans="1:12" x14ac:dyDescent="0.5">
      <c r="A4518" s="1" t="s">
        <v>8823</v>
      </c>
      <c r="B4518" s="1" t="s">
        <v>8772</v>
      </c>
      <c r="C4518" s="8">
        <v>45369.789113194442</v>
      </c>
      <c r="D4518">
        <v>18</v>
      </c>
      <c r="E4518" s="9">
        <v>0.7891131944444445</v>
      </c>
      <c r="F4518" t="s">
        <v>9789</v>
      </c>
      <c r="G4518" t="s">
        <v>9817</v>
      </c>
      <c r="H4518">
        <v>2024</v>
      </c>
      <c r="I4518" s="1" t="s">
        <v>9</v>
      </c>
      <c r="J4518" s="1" t="s">
        <v>1125</v>
      </c>
      <c r="L4518" s="1" t="s">
        <v>8</v>
      </c>
    </row>
    <row r="4519" spans="1:12" x14ac:dyDescent="0.5">
      <c r="A4519" s="1" t="s">
        <v>8823</v>
      </c>
      <c r="B4519" s="1" t="s">
        <v>8772</v>
      </c>
      <c r="C4519" s="8">
        <v>45313.231366400461</v>
      </c>
      <c r="D4519">
        <v>22</v>
      </c>
      <c r="E4519" s="9">
        <v>0.23136640046296297</v>
      </c>
      <c r="F4519" t="s">
        <v>9789</v>
      </c>
      <c r="G4519" t="s">
        <v>9819</v>
      </c>
      <c r="H4519">
        <v>2024</v>
      </c>
      <c r="I4519" s="1" t="s">
        <v>16</v>
      </c>
      <c r="J4519" s="1" t="s">
        <v>8</v>
      </c>
      <c r="L4519" s="1" t="s">
        <v>8</v>
      </c>
    </row>
    <row r="4520" spans="1:12" x14ac:dyDescent="0.5">
      <c r="A4520" s="1" t="s">
        <v>8823</v>
      </c>
      <c r="B4520" s="1" t="s">
        <v>8772</v>
      </c>
      <c r="C4520" s="8">
        <v>45354.917122349536</v>
      </c>
      <c r="D4520">
        <v>3</v>
      </c>
      <c r="E4520" s="9">
        <v>0.91712236111111112</v>
      </c>
      <c r="F4520" t="s">
        <v>9786</v>
      </c>
      <c r="G4520" t="s">
        <v>9817</v>
      </c>
      <c r="H4520">
        <v>2024</v>
      </c>
      <c r="I4520" s="1" t="s">
        <v>17</v>
      </c>
      <c r="J4520" s="1" t="s">
        <v>8</v>
      </c>
      <c r="L4520" s="1" t="s">
        <v>8</v>
      </c>
    </row>
    <row r="4521" spans="1:12" x14ac:dyDescent="0.5">
      <c r="A4521" s="1" t="s">
        <v>8823</v>
      </c>
      <c r="B4521" s="1" t="s">
        <v>8772</v>
      </c>
      <c r="C4521" s="8">
        <v>45462.109884016201</v>
      </c>
      <c r="D4521">
        <v>19</v>
      </c>
      <c r="E4521" s="9">
        <v>0.10988401620370371</v>
      </c>
      <c r="F4521" t="s">
        <v>9791</v>
      </c>
      <c r="G4521" t="s">
        <v>9821</v>
      </c>
      <c r="H4521">
        <v>2024</v>
      </c>
      <c r="I4521" s="1" t="s">
        <v>16</v>
      </c>
      <c r="J4521" s="1" t="s">
        <v>8</v>
      </c>
      <c r="L4521" s="1" t="s">
        <v>8</v>
      </c>
    </row>
    <row r="4522" spans="1:12" x14ac:dyDescent="0.5">
      <c r="A4522" s="1" t="s">
        <v>8823</v>
      </c>
      <c r="B4522" s="1" t="s">
        <v>8772</v>
      </c>
      <c r="C4522" s="8">
        <v>45313.610505405093</v>
      </c>
      <c r="D4522">
        <v>22</v>
      </c>
      <c r="E4522" s="9">
        <v>0.61050541666666669</v>
      </c>
      <c r="F4522" t="s">
        <v>9789</v>
      </c>
      <c r="G4522" t="s">
        <v>9819</v>
      </c>
      <c r="H4522">
        <v>2024</v>
      </c>
      <c r="I4522" s="1" t="s">
        <v>9</v>
      </c>
      <c r="J4522" s="1" t="s">
        <v>1800</v>
      </c>
      <c r="L4522" s="1" t="s">
        <v>8</v>
      </c>
    </row>
    <row r="4523" spans="1:12" x14ac:dyDescent="0.5">
      <c r="A4523" s="1" t="s">
        <v>8823</v>
      </c>
      <c r="B4523" s="1" t="s">
        <v>8772</v>
      </c>
      <c r="C4523" s="8">
        <v>45447.5068230787</v>
      </c>
      <c r="D4523">
        <v>4</v>
      </c>
      <c r="E4523" s="9">
        <v>0.50682307870370369</v>
      </c>
      <c r="F4523" t="s">
        <v>9787</v>
      </c>
      <c r="G4523" t="s">
        <v>9821</v>
      </c>
      <c r="H4523">
        <v>2024</v>
      </c>
      <c r="I4523" s="1" t="s">
        <v>16</v>
      </c>
      <c r="J4523" s="1" t="s">
        <v>8</v>
      </c>
      <c r="L4523" s="1" t="s">
        <v>8</v>
      </c>
    </row>
    <row r="4524" spans="1:12" x14ac:dyDescent="0.5">
      <c r="A4524" s="1" t="s">
        <v>8823</v>
      </c>
      <c r="B4524" s="1" t="s">
        <v>8772</v>
      </c>
      <c r="C4524" s="8">
        <v>45388.766135381942</v>
      </c>
      <c r="D4524">
        <v>6</v>
      </c>
      <c r="E4524" s="9">
        <v>0.76613538194444442</v>
      </c>
      <c r="F4524" t="s">
        <v>9788</v>
      </c>
      <c r="G4524" t="s">
        <v>9822</v>
      </c>
      <c r="H4524">
        <v>2024</v>
      </c>
      <c r="I4524" s="1" t="s">
        <v>17</v>
      </c>
      <c r="J4524" s="1" t="s">
        <v>8</v>
      </c>
      <c r="L4524" s="1" t="s">
        <v>8</v>
      </c>
    </row>
    <row r="4525" spans="1:12" x14ac:dyDescent="0.5">
      <c r="A4525" s="1" t="s">
        <v>8823</v>
      </c>
      <c r="B4525" s="1" t="s">
        <v>8772</v>
      </c>
      <c r="C4525" s="8">
        <v>45423.07833167824</v>
      </c>
      <c r="D4525">
        <v>11</v>
      </c>
      <c r="E4525" s="9">
        <v>7.8331689814814809E-2</v>
      </c>
      <c r="F4525" t="s">
        <v>9788</v>
      </c>
      <c r="G4525" t="s">
        <v>9820</v>
      </c>
      <c r="H4525">
        <v>2024</v>
      </c>
      <c r="I4525" s="1" t="s">
        <v>11</v>
      </c>
      <c r="J4525" s="1" t="s">
        <v>1801</v>
      </c>
      <c r="L4525" s="1" t="s">
        <v>8</v>
      </c>
    </row>
    <row r="4526" spans="1:12" x14ac:dyDescent="0.5">
      <c r="A4526" s="1" t="s">
        <v>8823</v>
      </c>
      <c r="B4526" s="1" t="s">
        <v>8773</v>
      </c>
      <c r="C4526" s="8">
        <v>45322.702932164349</v>
      </c>
      <c r="D4526">
        <v>31</v>
      </c>
      <c r="E4526" s="9">
        <v>0.70293216435185191</v>
      </c>
      <c r="F4526" t="s">
        <v>9791</v>
      </c>
      <c r="G4526" t="s">
        <v>9819</v>
      </c>
      <c r="H4526">
        <v>2024</v>
      </c>
      <c r="I4526" s="1" t="s">
        <v>17</v>
      </c>
      <c r="J4526" s="1" t="s">
        <v>8</v>
      </c>
      <c r="L4526" s="1" t="s">
        <v>8</v>
      </c>
    </row>
    <row r="4527" spans="1:12" x14ac:dyDescent="0.5">
      <c r="A4527" s="1" t="s">
        <v>8823</v>
      </c>
      <c r="B4527" s="1" t="s">
        <v>8773</v>
      </c>
      <c r="C4527" s="8">
        <v>45300.212118449075</v>
      </c>
      <c r="D4527">
        <v>9</v>
      </c>
      <c r="E4527" s="9">
        <v>0.21211844907407407</v>
      </c>
      <c r="F4527" t="s">
        <v>9787</v>
      </c>
      <c r="G4527" t="s">
        <v>9819</v>
      </c>
      <c r="H4527">
        <v>2024</v>
      </c>
      <c r="I4527" s="1" t="s">
        <v>16</v>
      </c>
      <c r="J4527" s="1" t="s">
        <v>8</v>
      </c>
      <c r="L4527" s="1" t="s">
        <v>8</v>
      </c>
    </row>
    <row r="4528" spans="1:12" x14ac:dyDescent="0.5">
      <c r="A4528" s="1" t="s">
        <v>8823</v>
      </c>
      <c r="B4528" s="1" t="s">
        <v>8773</v>
      </c>
      <c r="C4528" s="8">
        <v>45471.162692511571</v>
      </c>
      <c r="D4528">
        <v>28</v>
      </c>
      <c r="E4528" s="9">
        <v>0.16269252314814814</v>
      </c>
      <c r="F4528" t="s">
        <v>9792</v>
      </c>
      <c r="G4528" t="s">
        <v>9821</v>
      </c>
      <c r="H4528">
        <v>2024</v>
      </c>
      <c r="I4528" s="1" t="s">
        <v>7</v>
      </c>
      <c r="J4528" s="1" t="s">
        <v>8</v>
      </c>
      <c r="L4528" s="1" t="s">
        <v>8</v>
      </c>
    </row>
    <row r="4529" spans="1:12" x14ac:dyDescent="0.5">
      <c r="A4529" s="1" t="s">
        <v>8823</v>
      </c>
      <c r="B4529" s="1" t="s">
        <v>8773</v>
      </c>
      <c r="C4529" s="8">
        <v>45417.920122372685</v>
      </c>
      <c r="D4529">
        <v>5</v>
      </c>
      <c r="E4529" s="9">
        <v>0.9201223842592593</v>
      </c>
      <c r="F4529" t="s">
        <v>9786</v>
      </c>
      <c r="G4529" t="s">
        <v>9820</v>
      </c>
      <c r="H4529">
        <v>2024</v>
      </c>
      <c r="I4529" s="1" t="s">
        <v>17</v>
      </c>
      <c r="J4529" s="1" t="s">
        <v>8</v>
      </c>
      <c r="L4529" s="1" t="s">
        <v>8</v>
      </c>
    </row>
    <row r="4530" spans="1:12" x14ac:dyDescent="0.5">
      <c r="A4530" s="1" t="s">
        <v>8823</v>
      </c>
      <c r="B4530" s="1" t="s">
        <v>8773</v>
      </c>
      <c r="C4530" s="8">
        <v>45455.267318206017</v>
      </c>
      <c r="D4530">
        <v>12</v>
      </c>
      <c r="E4530" s="9">
        <v>0.26731821759259261</v>
      </c>
      <c r="F4530" t="s">
        <v>9791</v>
      </c>
      <c r="G4530" t="s">
        <v>9821</v>
      </c>
      <c r="H4530">
        <v>2024</v>
      </c>
      <c r="I4530" s="1" t="s">
        <v>16</v>
      </c>
      <c r="J4530" s="1" t="s">
        <v>8</v>
      </c>
      <c r="L4530" s="1" t="s">
        <v>8</v>
      </c>
    </row>
    <row r="4531" spans="1:12" x14ac:dyDescent="0.5">
      <c r="A4531" s="1" t="s">
        <v>8823</v>
      </c>
      <c r="B4531" s="1" t="s">
        <v>8773</v>
      </c>
      <c r="C4531" s="8">
        <v>45463.587205462965</v>
      </c>
      <c r="D4531">
        <v>20</v>
      </c>
      <c r="E4531" s="9">
        <v>0.58720547453703709</v>
      </c>
      <c r="F4531" t="s">
        <v>9790</v>
      </c>
      <c r="G4531" t="s">
        <v>9821</v>
      </c>
      <c r="H4531">
        <v>2024</v>
      </c>
      <c r="I4531" s="1" t="s">
        <v>15</v>
      </c>
      <c r="J4531" s="1" t="s">
        <v>8</v>
      </c>
      <c r="L4531" s="1" t="s">
        <v>8</v>
      </c>
    </row>
    <row r="4532" spans="1:12" x14ac:dyDescent="0.5">
      <c r="A4532" s="1" t="s">
        <v>8823</v>
      </c>
      <c r="B4532" s="1" t="s">
        <v>8773</v>
      </c>
      <c r="C4532" s="8">
        <v>45457.245293865744</v>
      </c>
      <c r="D4532">
        <v>14</v>
      </c>
      <c r="E4532" s="9">
        <v>0.24529386574074075</v>
      </c>
      <c r="F4532" t="s">
        <v>9792</v>
      </c>
      <c r="G4532" t="s">
        <v>9821</v>
      </c>
      <c r="H4532">
        <v>2024</v>
      </c>
      <c r="I4532" s="1" t="s">
        <v>16</v>
      </c>
      <c r="J4532" s="1" t="s">
        <v>8</v>
      </c>
      <c r="L4532" s="1" t="s">
        <v>8</v>
      </c>
    </row>
    <row r="4533" spans="1:12" x14ac:dyDescent="0.5">
      <c r="A4533" s="1" t="s">
        <v>8824</v>
      </c>
      <c r="B4533" s="1" t="s">
        <v>8764</v>
      </c>
      <c r="C4533" s="8">
        <v>45349.948424837959</v>
      </c>
      <c r="D4533">
        <v>27</v>
      </c>
      <c r="E4533" s="9">
        <v>0.94842483796296295</v>
      </c>
      <c r="F4533" t="s">
        <v>9787</v>
      </c>
      <c r="G4533" t="s">
        <v>9818</v>
      </c>
      <c r="H4533">
        <v>2024</v>
      </c>
      <c r="I4533" s="1" t="s">
        <v>16</v>
      </c>
      <c r="J4533" s="1" t="s">
        <v>8</v>
      </c>
      <c r="L4533" s="1" t="s">
        <v>8</v>
      </c>
    </row>
    <row r="4534" spans="1:12" x14ac:dyDescent="0.5">
      <c r="A4534" s="1" t="s">
        <v>8824</v>
      </c>
      <c r="B4534" s="1" t="s">
        <v>8764</v>
      </c>
      <c r="C4534" s="8">
        <v>45338.692313807871</v>
      </c>
      <c r="D4534">
        <v>16</v>
      </c>
      <c r="E4534" s="9">
        <v>0.69231381944444448</v>
      </c>
      <c r="F4534" t="s">
        <v>9792</v>
      </c>
      <c r="G4534" t="s">
        <v>9818</v>
      </c>
      <c r="H4534">
        <v>2024</v>
      </c>
      <c r="I4534" s="1" t="s">
        <v>17</v>
      </c>
      <c r="J4534" s="1" t="s">
        <v>8</v>
      </c>
      <c r="L4534" s="1" t="s">
        <v>8</v>
      </c>
    </row>
    <row r="4535" spans="1:12" x14ac:dyDescent="0.5">
      <c r="A4535" s="1" t="s">
        <v>8824</v>
      </c>
      <c r="B4535" s="1" t="s">
        <v>8764</v>
      </c>
      <c r="C4535" s="8">
        <v>45440.698447222225</v>
      </c>
      <c r="D4535">
        <v>28</v>
      </c>
      <c r="E4535" s="9">
        <v>0.69844722222222222</v>
      </c>
      <c r="F4535" t="s">
        <v>9787</v>
      </c>
      <c r="G4535" t="s">
        <v>9820</v>
      </c>
      <c r="H4535">
        <v>2024</v>
      </c>
      <c r="I4535" s="1" t="s">
        <v>16</v>
      </c>
      <c r="J4535" s="1" t="s">
        <v>8</v>
      </c>
      <c r="L4535" s="1" t="s">
        <v>8</v>
      </c>
    </row>
    <row r="4536" spans="1:12" x14ac:dyDescent="0.5">
      <c r="A4536" s="1" t="s">
        <v>8824</v>
      </c>
      <c r="B4536" s="1" t="s">
        <v>8764</v>
      </c>
      <c r="C4536" s="8">
        <v>45396.043098368056</v>
      </c>
      <c r="D4536">
        <v>14</v>
      </c>
      <c r="E4536" s="9">
        <v>4.3098368055555558E-2</v>
      </c>
      <c r="F4536" t="s">
        <v>9786</v>
      </c>
      <c r="G4536" t="s">
        <v>9822</v>
      </c>
      <c r="H4536">
        <v>2024</v>
      </c>
      <c r="I4536" s="1" t="s">
        <v>19</v>
      </c>
      <c r="J4536" s="1" t="s">
        <v>1009</v>
      </c>
      <c r="K4536" s="1">
        <v>367.91692662253212</v>
      </c>
      <c r="L4536" s="1" t="s">
        <v>19</v>
      </c>
    </row>
    <row r="4537" spans="1:12" x14ac:dyDescent="0.5">
      <c r="A4537" s="1" t="s">
        <v>8824</v>
      </c>
      <c r="B4537" s="1" t="s">
        <v>8764</v>
      </c>
      <c r="C4537" s="8">
        <v>45322.033545798608</v>
      </c>
      <c r="D4537">
        <v>31</v>
      </c>
      <c r="E4537" s="9">
        <v>3.3545798611111108E-2</v>
      </c>
      <c r="F4537" t="s">
        <v>9791</v>
      </c>
      <c r="G4537" t="s">
        <v>9819</v>
      </c>
      <c r="H4537">
        <v>2024</v>
      </c>
      <c r="I4537" s="1" t="s">
        <v>7</v>
      </c>
      <c r="J4537" s="1" t="s">
        <v>8</v>
      </c>
      <c r="L4537" s="1" t="s">
        <v>8</v>
      </c>
    </row>
    <row r="4538" spans="1:12" x14ac:dyDescent="0.5">
      <c r="A4538" s="1" t="s">
        <v>8824</v>
      </c>
      <c r="B4538" s="1" t="s">
        <v>8764</v>
      </c>
      <c r="C4538" s="8">
        <v>45447.509908796295</v>
      </c>
      <c r="D4538">
        <v>4</v>
      </c>
      <c r="E4538" s="9">
        <v>0.50990879629629626</v>
      </c>
      <c r="F4538" t="s">
        <v>9787</v>
      </c>
      <c r="G4538" t="s">
        <v>9821</v>
      </c>
      <c r="H4538">
        <v>2024</v>
      </c>
      <c r="I4538" s="1" t="s">
        <v>16</v>
      </c>
      <c r="J4538" s="1" t="s">
        <v>8</v>
      </c>
      <c r="L4538" s="1" t="s">
        <v>8</v>
      </c>
    </row>
    <row r="4539" spans="1:12" x14ac:dyDescent="0.5">
      <c r="A4539" s="1" t="s">
        <v>8824</v>
      </c>
      <c r="B4539" s="1" t="s">
        <v>8764</v>
      </c>
      <c r="C4539" s="8">
        <v>45368.167086712965</v>
      </c>
      <c r="D4539">
        <v>17</v>
      </c>
      <c r="E4539" s="9">
        <v>0.16708672453703705</v>
      </c>
      <c r="F4539" t="s">
        <v>9786</v>
      </c>
      <c r="G4539" t="s">
        <v>9817</v>
      </c>
      <c r="H4539">
        <v>2024</v>
      </c>
      <c r="I4539" s="1" t="s">
        <v>16</v>
      </c>
      <c r="J4539" s="1" t="s">
        <v>8</v>
      </c>
      <c r="L4539" s="1" t="s">
        <v>8</v>
      </c>
    </row>
    <row r="4540" spans="1:12" x14ac:dyDescent="0.5">
      <c r="A4540" s="1" t="s">
        <v>8824</v>
      </c>
      <c r="B4540" s="1" t="s">
        <v>8765</v>
      </c>
      <c r="C4540" s="8">
        <v>45448.417680520834</v>
      </c>
      <c r="D4540">
        <v>5</v>
      </c>
      <c r="E4540" s="9">
        <v>0.41768052083333335</v>
      </c>
      <c r="F4540" t="s">
        <v>9791</v>
      </c>
      <c r="G4540" t="s">
        <v>9821</v>
      </c>
      <c r="H4540">
        <v>2024</v>
      </c>
      <c r="I4540" s="1" t="s">
        <v>19</v>
      </c>
      <c r="J4540" s="1" t="s">
        <v>1802</v>
      </c>
      <c r="K4540" s="1">
        <v>124.37951733005559</v>
      </c>
      <c r="L4540" s="1" t="s">
        <v>19</v>
      </c>
    </row>
    <row r="4541" spans="1:12" x14ac:dyDescent="0.5">
      <c r="A4541" s="1" t="s">
        <v>8824</v>
      </c>
      <c r="B4541" s="1" t="s">
        <v>8765</v>
      </c>
      <c r="C4541" s="8">
        <v>45475.634174895837</v>
      </c>
      <c r="D4541">
        <v>2</v>
      </c>
      <c r="E4541" s="9">
        <v>0.63417489583333331</v>
      </c>
      <c r="F4541" t="s">
        <v>9787</v>
      </c>
      <c r="G4541" t="s">
        <v>9816</v>
      </c>
      <c r="H4541">
        <v>2024</v>
      </c>
      <c r="I4541" s="1" t="s">
        <v>16</v>
      </c>
      <c r="J4541" s="1" t="s">
        <v>8</v>
      </c>
      <c r="L4541" s="1" t="s">
        <v>8</v>
      </c>
    </row>
    <row r="4542" spans="1:12" x14ac:dyDescent="0.5">
      <c r="A4542" s="1" t="s">
        <v>8824</v>
      </c>
      <c r="B4542" s="1" t="s">
        <v>8765</v>
      </c>
      <c r="C4542" s="8">
        <v>45293.358914340279</v>
      </c>
      <c r="D4542">
        <v>2</v>
      </c>
      <c r="E4542" s="9">
        <v>0.3589143402777778</v>
      </c>
      <c r="F4542" t="s">
        <v>9787</v>
      </c>
      <c r="G4542" t="s">
        <v>9819</v>
      </c>
      <c r="H4542">
        <v>2024</v>
      </c>
      <c r="I4542" s="1" t="s">
        <v>7</v>
      </c>
      <c r="J4542" s="1" t="s">
        <v>8</v>
      </c>
      <c r="L4542" s="1" t="s">
        <v>8</v>
      </c>
    </row>
    <row r="4543" spans="1:12" x14ac:dyDescent="0.5">
      <c r="A4543" s="1" t="s">
        <v>8824</v>
      </c>
      <c r="B4543" s="1" t="s">
        <v>8765</v>
      </c>
      <c r="C4543" s="8">
        <v>45472.703170891204</v>
      </c>
      <c r="D4543">
        <v>29</v>
      </c>
      <c r="E4543" s="9">
        <v>0.70317089120370369</v>
      </c>
      <c r="F4543" t="s">
        <v>9788</v>
      </c>
      <c r="G4543" t="s">
        <v>9821</v>
      </c>
      <c r="H4543">
        <v>2024</v>
      </c>
      <c r="I4543" s="1" t="s">
        <v>15</v>
      </c>
      <c r="J4543" s="1" t="s">
        <v>8</v>
      </c>
      <c r="L4543" s="1" t="s">
        <v>8</v>
      </c>
    </row>
    <row r="4544" spans="1:12" x14ac:dyDescent="0.5">
      <c r="A4544" s="1" t="s">
        <v>8824</v>
      </c>
      <c r="B4544" s="1" t="s">
        <v>8765</v>
      </c>
      <c r="C4544" s="8">
        <v>45468.153832592594</v>
      </c>
      <c r="D4544">
        <v>25</v>
      </c>
      <c r="E4544" s="9">
        <v>0.15383260416666666</v>
      </c>
      <c r="F4544" t="s">
        <v>9787</v>
      </c>
      <c r="G4544" t="s">
        <v>9821</v>
      </c>
      <c r="H4544">
        <v>2024</v>
      </c>
      <c r="I4544" s="1" t="s">
        <v>19</v>
      </c>
      <c r="J4544" s="1" t="s">
        <v>1803</v>
      </c>
      <c r="K4544" s="1">
        <v>243.59768419524244</v>
      </c>
      <c r="L4544" s="1" t="s">
        <v>19</v>
      </c>
    </row>
    <row r="4545" spans="1:12" x14ac:dyDescent="0.5">
      <c r="A4545" s="1" t="s">
        <v>8824</v>
      </c>
      <c r="B4545" s="1" t="s">
        <v>8766</v>
      </c>
      <c r="C4545" s="8">
        <v>45484.090795671298</v>
      </c>
      <c r="D4545">
        <v>11</v>
      </c>
      <c r="E4545" s="9">
        <v>9.0795682870370376E-2</v>
      </c>
      <c r="F4545" t="s">
        <v>9790</v>
      </c>
      <c r="G4545" t="s">
        <v>9816</v>
      </c>
      <c r="H4545">
        <v>2024</v>
      </c>
      <c r="I4545" s="1" t="s">
        <v>9</v>
      </c>
      <c r="J4545" s="1" t="s">
        <v>1804</v>
      </c>
      <c r="L4545" s="1" t="s">
        <v>8</v>
      </c>
    </row>
    <row r="4546" spans="1:12" x14ac:dyDescent="0.5">
      <c r="A4546" s="1" t="s">
        <v>8824</v>
      </c>
      <c r="B4546" s="1" t="s">
        <v>8766</v>
      </c>
      <c r="C4546" s="8">
        <v>45470.605329953702</v>
      </c>
      <c r="D4546">
        <v>27</v>
      </c>
      <c r="E4546" s="9">
        <v>0.60532995370370368</v>
      </c>
      <c r="F4546" t="s">
        <v>9790</v>
      </c>
      <c r="G4546" t="s">
        <v>9821</v>
      </c>
      <c r="H4546">
        <v>2024</v>
      </c>
      <c r="I4546" s="1" t="s">
        <v>7</v>
      </c>
      <c r="J4546" s="1" t="s">
        <v>8</v>
      </c>
      <c r="L4546" s="1" t="s">
        <v>8</v>
      </c>
    </row>
    <row r="4547" spans="1:12" x14ac:dyDescent="0.5">
      <c r="A4547" s="1" t="s">
        <v>8824</v>
      </c>
      <c r="B4547" s="1" t="s">
        <v>8766</v>
      </c>
      <c r="C4547" s="8">
        <v>45412.384621747682</v>
      </c>
      <c r="D4547">
        <v>30</v>
      </c>
      <c r="E4547" s="9">
        <v>0.3846217476851852</v>
      </c>
      <c r="F4547" t="s">
        <v>9787</v>
      </c>
      <c r="G4547" t="s">
        <v>9822</v>
      </c>
      <c r="H4547">
        <v>2024</v>
      </c>
      <c r="I4547" s="1" t="s">
        <v>19</v>
      </c>
      <c r="J4547" s="1" t="s">
        <v>809</v>
      </c>
      <c r="K4547" s="1">
        <v>373.55044914514633</v>
      </c>
      <c r="L4547" s="1" t="s">
        <v>19</v>
      </c>
    </row>
    <row r="4548" spans="1:12" x14ac:dyDescent="0.5">
      <c r="A4548" s="1" t="s">
        <v>8824</v>
      </c>
      <c r="B4548" s="1" t="s">
        <v>8766</v>
      </c>
      <c r="C4548" s="8">
        <v>45474.867108460647</v>
      </c>
      <c r="D4548">
        <v>1</v>
      </c>
      <c r="E4548" s="9">
        <v>0.86710846064814817</v>
      </c>
      <c r="F4548" t="s">
        <v>9789</v>
      </c>
      <c r="G4548" t="s">
        <v>9816</v>
      </c>
      <c r="H4548">
        <v>2024</v>
      </c>
      <c r="I4548" s="1" t="s">
        <v>19</v>
      </c>
      <c r="J4548" s="1" t="s">
        <v>1805</v>
      </c>
      <c r="K4548" s="1">
        <v>393.02364549121023</v>
      </c>
      <c r="L4548" s="1" t="s">
        <v>19</v>
      </c>
    </row>
    <row r="4549" spans="1:12" x14ac:dyDescent="0.5">
      <c r="A4549" s="1" t="s">
        <v>8824</v>
      </c>
      <c r="B4549" s="1" t="s">
        <v>8766</v>
      </c>
      <c r="C4549" s="8">
        <v>45431.439511249999</v>
      </c>
      <c r="D4549">
        <v>19</v>
      </c>
      <c r="E4549" s="9">
        <v>0.43951125000000002</v>
      </c>
      <c r="F4549" t="s">
        <v>9786</v>
      </c>
      <c r="G4549" t="s">
        <v>9820</v>
      </c>
      <c r="H4549">
        <v>2024</v>
      </c>
      <c r="I4549" s="1" t="s">
        <v>19</v>
      </c>
      <c r="J4549" s="1" t="s">
        <v>1806</v>
      </c>
      <c r="K4549" s="1">
        <v>325.9067475930957</v>
      </c>
      <c r="L4549" s="1" t="s">
        <v>19</v>
      </c>
    </row>
    <row r="4550" spans="1:12" x14ac:dyDescent="0.5">
      <c r="A4550" s="1" t="s">
        <v>8824</v>
      </c>
      <c r="B4550" s="1" t="s">
        <v>8766</v>
      </c>
      <c r="C4550" s="8">
        <v>45345.067111064818</v>
      </c>
      <c r="D4550">
        <v>23</v>
      </c>
      <c r="E4550" s="9">
        <v>6.7111076388888885E-2</v>
      </c>
      <c r="F4550" t="s">
        <v>9792</v>
      </c>
      <c r="G4550" t="s">
        <v>9818</v>
      </c>
      <c r="H4550">
        <v>2024</v>
      </c>
      <c r="I4550" s="1" t="s">
        <v>9</v>
      </c>
      <c r="J4550" s="1" t="s">
        <v>1807</v>
      </c>
      <c r="L4550" s="1" t="s">
        <v>8</v>
      </c>
    </row>
    <row r="4551" spans="1:12" x14ac:dyDescent="0.5">
      <c r="A4551" s="1" t="s">
        <v>8824</v>
      </c>
      <c r="B4551" s="1" t="s">
        <v>8766</v>
      </c>
      <c r="C4551" s="8">
        <v>45450.905980381947</v>
      </c>
      <c r="D4551">
        <v>7</v>
      </c>
      <c r="E4551" s="9">
        <v>0.90598039351851856</v>
      </c>
      <c r="F4551" t="s">
        <v>9792</v>
      </c>
      <c r="G4551" t="s">
        <v>9821</v>
      </c>
      <c r="H4551">
        <v>2024</v>
      </c>
      <c r="I4551" s="1" t="s">
        <v>17</v>
      </c>
      <c r="J4551" s="1" t="s">
        <v>8</v>
      </c>
      <c r="L4551" s="1" t="s">
        <v>8</v>
      </c>
    </row>
    <row r="4552" spans="1:12" x14ac:dyDescent="0.5">
      <c r="A4552" s="1" t="s">
        <v>8824</v>
      </c>
      <c r="B4552" s="1" t="s">
        <v>8766</v>
      </c>
      <c r="C4552" s="8">
        <v>45353.524452025464</v>
      </c>
      <c r="D4552">
        <v>2</v>
      </c>
      <c r="E4552" s="9">
        <v>0.52445203703703702</v>
      </c>
      <c r="F4552" t="s">
        <v>9788</v>
      </c>
      <c r="G4552" t="s">
        <v>9817</v>
      </c>
      <c r="H4552">
        <v>2024</v>
      </c>
      <c r="I4552" s="1" t="s">
        <v>11</v>
      </c>
      <c r="J4552" s="1" t="s">
        <v>1808</v>
      </c>
      <c r="L4552" s="1" t="s">
        <v>8</v>
      </c>
    </row>
    <row r="4553" spans="1:12" x14ac:dyDescent="0.5">
      <c r="A4553" s="1" t="s">
        <v>8824</v>
      </c>
      <c r="B4553" s="1" t="s">
        <v>8767</v>
      </c>
      <c r="C4553" s="8">
        <v>45408.072570821758</v>
      </c>
      <c r="D4553">
        <v>26</v>
      </c>
      <c r="E4553" s="9">
        <v>7.2570833333333334E-2</v>
      </c>
      <c r="F4553" t="s">
        <v>9792</v>
      </c>
      <c r="G4553" t="s">
        <v>9822</v>
      </c>
      <c r="H4553">
        <v>2024</v>
      </c>
      <c r="I4553" s="1" t="s">
        <v>7</v>
      </c>
      <c r="J4553" s="1" t="s">
        <v>8</v>
      </c>
      <c r="L4553" s="1" t="s">
        <v>8</v>
      </c>
    </row>
    <row r="4554" spans="1:12" x14ac:dyDescent="0.5">
      <c r="A4554" s="1" t="s">
        <v>8824</v>
      </c>
      <c r="B4554" s="1" t="s">
        <v>8767</v>
      </c>
      <c r="C4554" s="8">
        <v>45294.282657118056</v>
      </c>
      <c r="D4554">
        <v>3</v>
      </c>
      <c r="E4554" s="9">
        <v>0.28265711805555555</v>
      </c>
      <c r="F4554" t="s">
        <v>9791</v>
      </c>
      <c r="G4554" t="s">
        <v>9819</v>
      </c>
      <c r="H4554">
        <v>2024</v>
      </c>
      <c r="I4554" s="1" t="s">
        <v>7</v>
      </c>
      <c r="J4554" s="1" t="s">
        <v>8</v>
      </c>
      <c r="L4554" s="1" t="s">
        <v>8</v>
      </c>
    </row>
    <row r="4555" spans="1:12" x14ac:dyDescent="0.5">
      <c r="A4555" s="1" t="s">
        <v>8824</v>
      </c>
      <c r="B4555" s="1" t="s">
        <v>8767</v>
      </c>
      <c r="C4555" s="8">
        <v>45328.012221550925</v>
      </c>
      <c r="D4555">
        <v>6</v>
      </c>
      <c r="E4555" s="9">
        <v>1.2221550925925926E-2</v>
      </c>
      <c r="F4555" t="s">
        <v>9787</v>
      </c>
      <c r="G4555" t="s">
        <v>9818</v>
      </c>
      <c r="H4555">
        <v>2024</v>
      </c>
      <c r="I4555" s="1" t="s">
        <v>17</v>
      </c>
      <c r="J4555" s="1" t="s">
        <v>8</v>
      </c>
      <c r="L4555" s="1" t="s">
        <v>8</v>
      </c>
    </row>
    <row r="4556" spans="1:12" x14ac:dyDescent="0.5">
      <c r="A4556" s="1" t="s">
        <v>8824</v>
      </c>
      <c r="B4556" s="1" t="s">
        <v>8767</v>
      </c>
      <c r="C4556" s="8">
        <v>45490.424373807873</v>
      </c>
      <c r="D4556">
        <v>17</v>
      </c>
      <c r="E4556" s="9">
        <v>0.42437381944444447</v>
      </c>
      <c r="F4556" t="s">
        <v>9791</v>
      </c>
      <c r="G4556" t="s">
        <v>9816</v>
      </c>
      <c r="H4556">
        <v>2024</v>
      </c>
      <c r="I4556" s="1" t="s">
        <v>16</v>
      </c>
      <c r="J4556" s="1" t="s">
        <v>8</v>
      </c>
      <c r="L4556" s="1" t="s">
        <v>8</v>
      </c>
    </row>
    <row r="4557" spans="1:12" x14ac:dyDescent="0.5">
      <c r="A4557" s="1" t="s">
        <v>8824</v>
      </c>
      <c r="B4557" s="1" t="s">
        <v>8767</v>
      </c>
      <c r="C4557" s="8">
        <v>45352.660409305558</v>
      </c>
      <c r="D4557">
        <v>1</v>
      </c>
      <c r="E4557" s="9">
        <v>0.66040930555555555</v>
      </c>
      <c r="F4557" t="s">
        <v>9792</v>
      </c>
      <c r="G4557" t="s">
        <v>9817</v>
      </c>
      <c r="H4557">
        <v>2024</v>
      </c>
      <c r="I4557" s="1" t="s">
        <v>15</v>
      </c>
      <c r="J4557" s="1" t="s">
        <v>8</v>
      </c>
      <c r="L4557" s="1" t="s">
        <v>8</v>
      </c>
    </row>
    <row r="4558" spans="1:12" x14ac:dyDescent="0.5">
      <c r="A4558" s="1" t="s">
        <v>8824</v>
      </c>
      <c r="B4558" s="1" t="s">
        <v>8767</v>
      </c>
      <c r="C4558" s="8">
        <v>45388.578615034719</v>
      </c>
      <c r="D4558">
        <v>6</v>
      </c>
      <c r="E4558" s="9">
        <v>0.5786150347222222</v>
      </c>
      <c r="F4558" t="s">
        <v>9788</v>
      </c>
      <c r="G4558" t="s">
        <v>9822</v>
      </c>
      <c r="H4558">
        <v>2024</v>
      </c>
      <c r="I4558" s="1" t="s">
        <v>9</v>
      </c>
      <c r="J4558" s="1" t="s">
        <v>1809</v>
      </c>
      <c r="L4558" s="1" t="s">
        <v>8</v>
      </c>
    </row>
    <row r="4559" spans="1:12" x14ac:dyDescent="0.5">
      <c r="A4559" s="1" t="s">
        <v>8824</v>
      </c>
      <c r="B4559" s="1" t="s">
        <v>8768</v>
      </c>
      <c r="C4559" s="8">
        <v>45345.503633888889</v>
      </c>
      <c r="D4559">
        <v>23</v>
      </c>
      <c r="E4559" s="9">
        <v>0.50363388888888894</v>
      </c>
      <c r="F4559" t="s">
        <v>9792</v>
      </c>
      <c r="G4559" t="s">
        <v>9818</v>
      </c>
      <c r="H4559">
        <v>2024</v>
      </c>
      <c r="I4559" s="1" t="s">
        <v>17</v>
      </c>
      <c r="J4559" s="1" t="s">
        <v>8</v>
      </c>
      <c r="L4559" s="1" t="s">
        <v>8</v>
      </c>
    </row>
    <row r="4560" spans="1:12" x14ac:dyDescent="0.5">
      <c r="A4560" s="1" t="s">
        <v>8824</v>
      </c>
      <c r="B4560" s="1" t="s">
        <v>8768</v>
      </c>
      <c r="C4560" s="8">
        <v>45362.707842037038</v>
      </c>
      <c r="D4560">
        <v>11</v>
      </c>
      <c r="E4560" s="9">
        <v>0.70784204861111111</v>
      </c>
      <c r="F4560" t="s">
        <v>9789</v>
      </c>
      <c r="G4560" t="s">
        <v>9817</v>
      </c>
      <c r="H4560">
        <v>2024</v>
      </c>
      <c r="I4560" s="1" t="s">
        <v>17</v>
      </c>
      <c r="J4560" s="1" t="s">
        <v>8</v>
      </c>
      <c r="L4560" s="1" t="s">
        <v>8</v>
      </c>
    </row>
    <row r="4561" spans="1:12" x14ac:dyDescent="0.5">
      <c r="A4561" s="1" t="s">
        <v>8824</v>
      </c>
      <c r="B4561" s="1" t="s">
        <v>8768</v>
      </c>
      <c r="C4561" s="8">
        <v>45329.202996342596</v>
      </c>
      <c r="D4561">
        <v>7</v>
      </c>
      <c r="E4561" s="9">
        <v>0.20299635416666667</v>
      </c>
      <c r="F4561" t="s">
        <v>9791</v>
      </c>
      <c r="G4561" t="s">
        <v>9818</v>
      </c>
      <c r="H4561">
        <v>2024</v>
      </c>
      <c r="I4561" s="1" t="s">
        <v>16</v>
      </c>
      <c r="J4561" s="1" t="s">
        <v>8</v>
      </c>
      <c r="L4561" s="1" t="s">
        <v>8</v>
      </c>
    </row>
    <row r="4562" spans="1:12" x14ac:dyDescent="0.5">
      <c r="A4562" s="1" t="s">
        <v>8824</v>
      </c>
      <c r="B4562" s="1" t="s">
        <v>8768</v>
      </c>
      <c r="C4562" s="8">
        <v>45426.600180891204</v>
      </c>
      <c r="D4562">
        <v>14</v>
      </c>
      <c r="E4562" s="9">
        <v>0.60018089120370366</v>
      </c>
      <c r="F4562" t="s">
        <v>9787</v>
      </c>
      <c r="G4562" t="s">
        <v>9820</v>
      </c>
      <c r="H4562">
        <v>2024</v>
      </c>
      <c r="I4562" s="1" t="s">
        <v>7</v>
      </c>
      <c r="J4562" s="1" t="s">
        <v>8</v>
      </c>
      <c r="L4562" s="1" t="s">
        <v>8</v>
      </c>
    </row>
    <row r="4563" spans="1:12" x14ac:dyDescent="0.5">
      <c r="A4563" s="1" t="s">
        <v>8824</v>
      </c>
      <c r="B4563" s="1" t="s">
        <v>8768</v>
      </c>
      <c r="C4563" s="8">
        <v>45381.75306127315</v>
      </c>
      <c r="D4563">
        <v>30</v>
      </c>
      <c r="E4563" s="9">
        <v>0.75306128472222222</v>
      </c>
      <c r="F4563" t="s">
        <v>9788</v>
      </c>
      <c r="G4563" t="s">
        <v>9817</v>
      </c>
      <c r="H4563">
        <v>2024</v>
      </c>
      <c r="I4563" s="1" t="s">
        <v>7</v>
      </c>
      <c r="J4563" s="1" t="s">
        <v>8</v>
      </c>
      <c r="L4563" s="1" t="s">
        <v>8</v>
      </c>
    </row>
    <row r="4564" spans="1:12" x14ac:dyDescent="0.5">
      <c r="A4564" s="1" t="s">
        <v>8824</v>
      </c>
      <c r="B4564" s="1" t="s">
        <v>8768</v>
      </c>
      <c r="C4564" s="8">
        <v>45348.679198981481</v>
      </c>
      <c r="D4564">
        <v>26</v>
      </c>
      <c r="E4564" s="9">
        <v>0.67919899305555553</v>
      </c>
      <c r="F4564" t="s">
        <v>9789</v>
      </c>
      <c r="G4564" t="s">
        <v>9818</v>
      </c>
      <c r="H4564">
        <v>2024</v>
      </c>
      <c r="I4564" s="1" t="s">
        <v>15</v>
      </c>
      <c r="J4564" s="1" t="s">
        <v>8</v>
      </c>
      <c r="L4564" s="1" t="s">
        <v>8</v>
      </c>
    </row>
    <row r="4565" spans="1:12" x14ac:dyDescent="0.5">
      <c r="A4565" s="1" t="s">
        <v>8824</v>
      </c>
      <c r="B4565" s="1" t="s">
        <v>8768</v>
      </c>
      <c r="C4565" s="8">
        <v>45396.50467347222</v>
      </c>
      <c r="D4565">
        <v>14</v>
      </c>
      <c r="E4565" s="9">
        <v>0.50467347222222225</v>
      </c>
      <c r="F4565" t="s">
        <v>9786</v>
      </c>
      <c r="G4565" t="s">
        <v>9822</v>
      </c>
      <c r="H4565">
        <v>2024</v>
      </c>
      <c r="I4565" s="1" t="s">
        <v>15</v>
      </c>
      <c r="J4565" s="1" t="s">
        <v>8</v>
      </c>
      <c r="L4565" s="1" t="s">
        <v>8</v>
      </c>
    </row>
    <row r="4566" spans="1:12" x14ac:dyDescent="0.5">
      <c r="A4566" s="1" t="s">
        <v>8824</v>
      </c>
      <c r="B4566" s="1" t="s">
        <v>8769</v>
      </c>
      <c r="C4566" s="8">
        <v>45360.622833275462</v>
      </c>
      <c r="D4566">
        <v>9</v>
      </c>
      <c r="E4566" s="9">
        <v>0.622833287037037</v>
      </c>
      <c r="F4566" t="s">
        <v>9788</v>
      </c>
      <c r="G4566" t="s">
        <v>9817</v>
      </c>
      <c r="H4566">
        <v>2024</v>
      </c>
      <c r="I4566" s="1" t="s">
        <v>15</v>
      </c>
      <c r="J4566" s="1" t="s">
        <v>8</v>
      </c>
      <c r="L4566" s="1" t="s">
        <v>8</v>
      </c>
    </row>
    <row r="4567" spans="1:12" x14ac:dyDescent="0.5">
      <c r="A4567" s="1" t="s">
        <v>8824</v>
      </c>
      <c r="B4567" s="1" t="s">
        <v>8769</v>
      </c>
      <c r="C4567" s="8">
        <v>45303.267552337966</v>
      </c>
      <c r="D4567">
        <v>12</v>
      </c>
      <c r="E4567" s="9">
        <v>0.26755233796296296</v>
      </c>
      <c r="F4567" t="s">
        <v>9792</v>
      </c>
      <c r="G4567" t="s">
        <v>9819</v>
      </c>
      <c r="H4567">
        <v>2024</v>
      </c>
      <c r="I4567" s="1" t="s">
        <v>11</v>
      </c>
      <c r="J4567" s="1" t="s">
        <v>1810</v>
      </c>
      <c r="L4567" s="1" t="s">
        <v>8</v>
      </c>
    </row>
    <row r="4568" spans="1:12" x14ac:dyDescent="0.5">
      <c r="A4568" s="1" t="s">
        <v>8824</v>
      </c>
      <c r="B4568" s="1" t="s">
        <v>8769</v>
      </c>
      <c r="C4568" s="8">
        <v>45427.165717002317</v>
      </c>
      <c r="D4568">
        <v>15</v>
      </c>
      <c r="E4568" s="9">
        <v>0.16571701388888888</v>
      </c>
      <c r="F4568" t="s">
        <v>9791</v>
      </c>
      <c r="G4568" t="s">
        <v>9820</v>
      </c>
      <c r="H4568">
        <v>2024</v>
      </c>
      <c r="I4568" s="1" t="s">
        <v>19</v>
      </c>
      <c r="J4568" s="1" t="s">
        <v>570</v>
      </c>
      <c r="K4568" s="1">
        <v>364.76646505702712</v>
      </c>
      <c r="L4568" s="1" t="s">
        <v>19</v>
      </c>
    </row>
    <row r="4569" spans="1:12" x14ac:dyDescent="0.5">
      <c r="A4569" s="1" t="s">
        <v>8824</v>
      </c>
      <c r="B4569" s="1" t="s">
        <v>8769</v>
      </c>
      <c r="C4569" s="8">
        <v>45297.70003861111</v>
      </c>
      <c r="D4569">
        <v>6</v>
      </c>
      <c r="E4569" s="9">
        <v>0.7000386111111111</v>
      </c>
      <c r="F4569" t="s">
        <v>9788</v>
      </c>
      <c r="G4569" t="s">
        <v>9819</v>
      </c>
      <c r="H4569">
        <v>2024</v>
      </c>
      <c r="I4569" s="1" t="s">
        <v>15</v>
      </c>
      <c r="J4569" s="1" t="s">
        <v>8</v>
      </c>
      <c r="L4569" s="1" t="s">
        <v>8</v>
      </c>
    </row>
    <row r="4570" spans="1:12" x14ac:dyDescent="0.5">
      <c r="A4570" s="1" t="s">
        <v>8824</v>
      </c>
      <c r="B4570" s="1" t="s">
        <v>8769</v>
      </c>
      <c r="C4570" s="8">
        <v>45366.266214212963</v>
      </c>
      <c r="D4570">
        <v>15</v>
      </c>
      <c r="E4570" s="9">
        <v>0.26621421296296294</v>
      </c>
      <c r="F4570" t="s">
        <v>9792</v>
      </c>
      <c r="G4570" t="s">
        <v>9817</v>
      </c>
      <c r="H4570">
        <v>2024</v>
      </c>
      <c r="I4570" s="1" t="s">
        <v>9</v>
      </c>
      <c r="J4570" s="1" t="s">
        <v>1811</v>
      </c>
      <c r="L4570" s="1" t="s">
        <v>8</v>
      </c>
    </row>
    <row r="4571" spans="1:12" x14ac:dyDescent="0.5">
      <c r="A4571" s="1" t="s">
        <v>8824</v>
      </c>
      <c r="B4571" s="1" t="s">
        <v>8770</v>
      </c>
      <c r="C4571" s="8">
        <v>45448.200028692132</v>
      </c>
      <c r="D4571">
        <v>5</v>
      </c>
      <c r="E4571" s="9">
        <v>0.20002870370370371</v>
      </c>
      <c r="F4571" t="s">
        <v>9791</v>
      </c>
      <c r="G4571" t="s">
        <v>9821</v>
      </c>
      <c r="H4571">
        <v>2024</v>
      </c>
      <c r="I4571" s="1" t="s">
        <v>16</v>
      </c>
      <c r="J4571" s="1" t="s">
        <v>8</v>
      </c>
      <c r="L4571" s="1" t="s">
        <v>8</v>
      </c>
    </row>
    <row r="4572" spans="1:12" x14ac:dyDescent="0.5">
      <c r="A4572" s="1" t="s">
        <v>8824</v>
      </c>
      <c r="B4572" s="1" t="s">
        <v>8770</v>
      </c>
      <c r="C4572" s="8">
        <v>45477.142176111112</v>
      </c>
      <c r="D4572">
        <v>4</v>
      </c>
      <c r="E4572" s="9">
        <v>0.14217612268518517</v>
      </c>
      <c r="F4572" t="s">
        <v>9790</v>
      </c>
      <c r="G4572" t="s">
        <v>9816</v>
      </c>
      <c r="H4572">
        <v>2024</v>
      </c>
      <c r="I4572" s="1" t="s">
        <v>9</v>
      </c>
      <c r="J4572" s="1" t="s">
        <v>1661</v>
      </c>
      <c r="L4572" s="1" t="s">
        <v>8</v>
      </c>
    </row>
    <row r="4573" spans="1:12" x14ac:dyDescent="0.5">
      <c r="A4573" s="1" t="s">
        <v>8824</v>
      </c>
      <c r="B4573" s="1" t="s">
        <v>8770</v>
      </c>
      <c r="C4573" s="8">
        <v>45353.101270277781</v>
      </c>
      <c r="D4573">
        <v>2</v>
      </c>
      <c r="E4573" s="9">
        <v>0.10127028935185185</v>
      </c>
      <c r="F4573" t="s">
        <v>9788</v>
      </c>
      <c r="G4573" t="s">
        <v>9817</v>
      </c>
      <c r="H4573">
        <v>2024</v>
      </c>
      <c r="I4573" s="1" t="s">
        <v>15</v>
      </c>
      <c r="J4573" s="1" t="s">
        <v>8</v>
      </c>
      <c r="L4573" s="1" t="s">
        <v>8</v>
      </c>
    </row>
    <row r="4574" spans="1:12" x14ac:dyDescent="0.5">
      <c r="A4574" s="1" t="s">
        <v>8824</v>
      </c>
      <c r="B4574" s="1" t="s">
        <v>8770</v>
      </c>
      <c r="C4574" s="8">
        <v>45476.187982685187</v>
      </c>
      <c r="D4574">
        <v>3</v>
      </c>
      <c r="E4574" s="9">
        <v>0.18798268518518518</v>
      </c>
      <c r="F4574" t="s">
        <v>9791</v>
      </c>
      <c r="G4574" t="s">
        <v>9816</v>
      </c>
      <c r="H4574">
        <v>2024</v>
      </c>
      <c r="I4574" s="1" t="s">
        <v>7</v>
      </c>
      <c r="J4574" s="1" t="s">
        <v>8</v>
      </c>
      <c r="L4574" s="1" t="s">
        <v>8</v>
      </c>
    </row>
    <row r="4575" spans="1:12" x14ac:dyDescent="0.5">
      <c r="A4575" s="1" t="s">
        <v>8824</v>
      </c>
      <c r="B4575" s="1" t="s">
        <v>8770</v>
      </c>
      <c r="C4575" s="8">
        <v>45363.034693981484</v>
      </c>
      <c r="D4575">
        <v>12</v>
      </c>
      <c r="E4575" s="9">
        <v>3.4693993055555553E-2</v>
      </c>
      <c r="F4575" t="s">
        <v>9787</v>
      </c>
      <c r="G4575" t="s">
        <v>9817</v>
      </c>
      <c r="H4575">
        <v>2024</v>
      </c>
      <c r="I4575" s="1" t="s">
        <v>16</v>
      </c>
      <c r="J4575" s="1" t="s">
        <v>8</v>
      </c>
      <c r="L4575" s="1" t="s">
        <v>8</v>
      </c>
    </row>
    <row r="4576" spans="1:12" x14ac:dyDescent="0.5">
      <c r="A4576" s="1" t="s">
        <v>8824</v>
      </c>
      <c r="B4576" s="1" t="s">
        <v>8771</v>
      </c>
      <c r="C4576" s="8">
        <v>45413.440558703704</v>
      </c>
      <c r="D4576">
        <v>1</v>
      </c>
      <c r="E4576" s="9">
        <v>0.4405587037037037</v>
      </c>
      <c r="F4576" t="s">
        <v>9791</v>
      </c>
      <c r="G4576" t="s">
        <v>9820</v>
      </c>
      <c r="H4576">
        <v>2024</v>
      </c>
      <c r="I4576" s="1" t="s">
        <v>15</v>
      </c>
      <c r="J4576" s="1" t="s">
        <v>8</v>
      </c>
      <c r="L4576" s="1" t="s">
        <v>8</v>
      </c>
    </row>
    <row r="4577" spans="1:12" x14ac:dyDescent="0.5">
      <c r="A4577" s="1" t="s">
        <v>8824</v>
      </c>
      <c r="B4577" s="1" t="s">
        <v>8771</v>
      </c>
      <c r="C4577" s="8">
        <v>45442.831490578705</v>
      </c>
      <c r="D4577">
        <v>30</v>
      </c>
      <c r="E4577" s="9">
        <v>0.83149057870370369</v>
      </c>
      <c r="F4577" t="s">
        <v>9790</v>
      </c>
      <c r="G4577" t="s">
        <v>9820</v>
      </c>
      <c r="H4577">
        <v>2024</v>
      </c>
      <c r="I4577" s="1" t="s">
        <v>19</v>
      </c>
      <c r="J4577" s="1" t="s">
        <v>1812</v>
      </c>
      <c r="K4577" s="1">
        <v>318.12792721762963</v>
      </c>
      <c r="L4577" s="1" t="s">
        <v>19</v>
      </c>
    </row>
    <row r="4578" spans="1:12" x14ac:dyDescent="0.5">
      <c r="A4578" s="1" t="s">
        <v>8824</v>
      </c>
      <c r="B4578" s="1" t="s">
        <v>8771</v>
      </c>
      <c r="C4578" s="8">
        <v>45386.158398020831</v>
      </c>
      <c r="D4578">
        <v>4</v>
      </c>
      <c r="E4578" s="9">
        <v>0.15839803240740741</v>
      </c>
      <c r="F4578" t="s">
        <v>9790</v>
      </c>
      <c r="G4578" t="s">
        <v>9822</v>
      </c>
      <c r="H4578">
        <v>2024</v>
      </c>
      <c r="I4578" s="1" t="s">
        <v>7</v>
      </c>
      <c r="J4578" s="1" t="s">
        <v>8</v>
      </c>
      <c r="L4578" s="1" t="s">
        <v>8</v>
      </c>
    </row>
    <row r="4579" spans="1:12" x14ac:dyDescent="0.5">
      <c r="A4579" s="1" t="s">
        <v>8824</v>
      </c>
      <c r="B4579" s="1" t="s">
        <v>8771</v>
      </c>
      <c r="C4579" s="8">
        <v>45357.637995787038</v>
      </c>
      <c r="D4579">
        <v>6</v>
      </c>
      <c r="E4579" s="9">
        <v>0.63799579861111111</v>
      </c>
      <c r="F4579" t="s">
        <v>9791</v>
      </c>
      <c r="G4579" t="s">
        <v>9817</v>
      </c>
      <c r="H4579">
        <v>2024</v>
      </c>
      <c r="I4579" s="1" t="s">
        <v>15</v>
      </c>
      <c r="J4579" s="1" t="s">
        <v>8</v>
      </c>
      <c r="L4579" s="1" t="s">
        <v>8</v>
      </c>
    </row>
    <row r="4580" spans="1:12" x14ac:dyDescent="0.5">
      <c r="A4580" s="1" t="s">
        <v>8824</v>
      </c>
      <c r="B4580" s="1" t="s">
        <v>8771</v>
      </c>
      <c r="C4580" s="8">
        <v>45337.037156631945</v>
      </c>
      <c r="D4580">
        <v>15</v>
      </c>
      <c r="E4580" s="9">
        <v>3.7156631944444442E-2</v>
      </c>
      <c r="F4580" t="s">
        <v>9790</v>
      </c>
      <c r="G4580" t="s">
        <v>9818</v>
      </c>
      <c r="H4580">
        <v>2024</v>
      </c>
      <c r="I4580" s="1" t="s">
        <v>17</v>
      </c>
      <c r="J4580" s="1" t="s">
        <v>8</v>
      </c>
      <c r="L4580" s="1" t="s">
        <v>8</v>
      </c>
    </row>
    <row r="4581" spans="1:12" x14ac:dyDescent="0.5">
      <c r="A4581" s="1" t="s">
        <v>8824</v>
      </c>
      <c r="B4581" s="1" t="s">
        <v>8772</v>
      </c>
      <c r="C4581" s="8">
        <v>45466.567926261574</v>
      </c>
      <c r="D4581">
        <v>23</v>
      </c>
      <c r="E4581" s="9">
        <v>0.56792626157407411</v>
      </c>
      <c r="F4581" t="s">
        <v>9786</v>
      </c>
      <c r="G4581" t="s">
        <v>9821</v>
      </c>
      <c r="H4581">
        <v>2024</v>
      </c>
      <c r="I4581" s="1" t="s">
        <v>7</v>
      </c>
      <c r="J4581" s="1" t="s">
        <v>8</v>
      </c>
      <c r="L4581" s="1" t="s">
        <v>8</v>
      </c>
    </row>
    <row r="4582" spans="1:12" x14ac:dyDescent="0.5">
      <c r="A4582" s="1" t="s">
        <v>8824</v>
      </c>
      <c r="B4582" s="1" t="s">
        <v>8772</v>
      </c>
      <c r="C4582" s="8">
        <v>45460.658287025464</v>
      </c>
      <c r="D4582">
        <v>17</v>
      </c>
      <c r="E4582" s="9">
        <v>0.65828702546296292</v>
      </c>
      <c r="F4582" t="s">
        <v>9789</v>
      </c>
      <c r="G4582" t="s">
        <v>9821</v>
      </c>
      <c r="H4582">
        <v>2024</v>
      </c>
      <c r="I4582" s="1" t="s">
        <v>9</v>
      </c>
      <c r="J4582" s="1" t="s">
        <v>1813</v>
      </c>
      <c r="L4582" s="1" t="s">
        <v>8</v>
      </c>
    </row>
    <row r="4583" spans="1:12" x14ac:dyDescent="0.5">
      <c r="A4583" s="1" t="s">
        <v>8824</v>
      </c>
      <c r="B4583" s="1" t="s">
        <v>8772</v>
      </c>
      <c r="C4583" s="8">
        <v>45362.247896527777</v>
      </c>
      <c r="D4583">
        <v>11</v>
      </c>
      <c r="E4583" s="9">
        <v>0.24789652777777776</v>
      </c>
      <c r="F4583" t="s">
        <v>9789</v>
      </c>
      <c r="G4583" t="s">
        <v>9817</v>
      </c>
      <c r="H4583">
        <v>2024</v>
      </c>
      <c r="I4583" s="1" t="s">
        <v>19</v>
      </c>
      <c r="J4583" s="1" t="s">
        <v>1814</v>
      </c>
      <c r="K4583" s="1">
        <v>223.68075146954737</v>
      </c>
      <c r="L4583" s="1" t="s">
        <v>19</v>
      </c>
    </row>
    <row r="4584" spans="1:12" x14ac:dyDescent="0.5">
      <c r="A4584" s="1" t="s">
        <v>8824</v>
      </c>
      <c r="B4584" s="1" t="s">
        <v>8772</v>
      </c>
      <c r="C4584" s="8">
        <v>45481.16339559028</v>
      </c>
      <c r="D4584">
        <v>8</v>
      </c>
      <c r="E4584" s="9">
        <v>0.16339560185185184</v>
      </c>
      <c r="F4584" t="s">
        <v>9789</v>
      </c>
      <c r="G4584" t="s">
        <v>9816</v>
      </c>
      <c r="H4584">
        <v>2024</v>
      </c>
      <c r="I4584" s="1" t="s">
        <v>11</v>
      </c>
      <c r="J4584" s="1" t="s">
        <v>526</v>
      </c>
      <c r="L4584" s="1" t="s">
        <v>8</v>
      </c>
    </row>
    <row r="4585" spans="1:12" x14ac:dyDescent="0.5">
      <c r="A4585" s="1" t="s">
        <v>8824</v>
      </c>
      <c r="B4585" s="1" t="s">
        <v>8772</v>
      </c>
      <c r="C4585" s="8">
        <v>45301.060027731481</v>
      </c>
      <c r="D4585">
        <v>10</v>
      </c>
      <c r="E4585" s="9">
        <v>6.0027731481481481E-2</v>
      </c>
      <c r="F4585" t="s">
        <v>9791</v>
      </c>
      <c r="G4585" t="s">
        <v>9819</v>
      </c>
      <c r="H4585">
        <v>2024</v>
      </c>
      <c r="I4585" s="1" t="s">
        <v>17</v>
      </c>
      <c r="J4585" s="1" t="s">
        <v>8</v>
      </c>
      <c r="L4585" s="1" t="s">
        <v>8</v>
      </c>
    </row>
    <row r="4586" spans="1:12" x14ac:dyDescent="0.5">
      <c r="A4586" s="1" t="s">
        <v>8824</v>
      </c>
      <c r="B4586" s="1" t="s">
        <v>8772</v>
      </c>
      <c r="C4586" s="8">
        <v>45409.057877708336</v>
      </c>
      <c r="D4586">
        <v>27</v>
      </c>
      <c r="E4586" s="9">
        <v>5.7877719907407407E-2</v>
      </c>
      <c r="F4586" t="s">
        <v>9788</v>
      </c>
      <c r="G4586" t="s">
        <v>9822</v>
      </c>
      <c r="H4586">
        <v>2024</v>
      </c>
      <c r="I4586" s="1" t="s">
        <v>19</v>
      </c>
      <c r="J4586" s="1" t="s">
        <v>510</v>
      </c>
      <c r="K4586" s="1">
        <v>280.73684722501537</v>
      </c>
      <c r="L4586" s="1" t="s">
        <v>19</v>
      </c>
    </row>
    <row r="4587" spans="1:12" x14ac:dyDescent="0.5">
      <c r="A4587" s="1" t="s">
        <v>8824</v>
      </c>
      <c r="B4587" s="1" t="s">
        <v>8772</v>
      </c>
      <c r="C4587" s="8">
        <v>45350.814964201389</v>
      </c>
      <c r="D4587">
        <v>28</v>
      </c>
      <c r="E4587" s="9">
        <v>0.81496421296296295</v>
      </c>
      <c r="F4587" t="s">
        <v>9791</v>
      </c>
      <c r="G4587" t="s">
        <v>9818</v>
      </c>
      <c r="H4587">
        <v>2024</v>
      </c>
      <c r="I4587" s="1" t="s">
        <v>9</v>
      </c>
      <c r="J4587" s="1" t="s">
        <v>1815</v>
      </c>
      <c r="L4587" s="1" t="s">
        <v>8</v>
      </c>
    </row>
    <row r="4588" spans="1:12" x14ac:dyDescent="0.5">
      <c r="A4588" s="1" t="s">
        <v>8824</v>
      </c>
      <c r="B4588" s="1" t="s">
        <v>8773</v>
      </c>
      <c r="C4588" s="8">
        <v>45402.442632604165</v>
      </c>
      <c r="D4588">
        <v>20</v>
      </c>
      <c r="E4588" s="9">
        <v>0.44263261574074075</v>
      </c>
      <c r="F4588" t="s">
        <v>9788</v>
      </c>
      <c r="G4588" t="s">
        <v>9822</v>
      </c>
      <c r="H4588">
        <v>2024</v>
      </c>
      <c r="I4588" s="1" t="s">
        <v>17</v>
      </c>
      <c r="J4588" s="1" t="s">
        <v>8</v>
      </c>
      <c r="L4588" s="1" t="s">
        <v>8</v>
      </c>
    </row>
    <row r="4589" spans="1:12" x14ac:dyDescent="0.5">
      <c r="A4589" s="1" t="s">
        <v>8824</v>
      </c>
      <c r="B4589" s="1" t="s">
        <v>8773</v>
      </c>
      <c r="C4589" s="8">
        <v>45296.817601261573</v>
      </c>
      <c r="D4589">
        <v>5</v>
      </c>
      <c r="E4589" s="9">
        <v>0.81760126157407409</v>
      </c>
      <c r="F4589" t="s">
        <v>9792</v>
      </c>
      <c r="G4589" t="s">
        <v>9819</v>
      </c>
      <c r="H4589">
        <v>2024</v>
      </c>
      <c r="I4589" s="1" t="s">
        <v>9</v>
      </c>
      <c r="J4589" s="1" t="s">
        <v>1210</v>
      </c>
      <c r="L4589" s="1" t="s">
        <v>8</v>
      </c>
    </row>
    <row r="4590" spans="1:12" x14ac:dyDescent="0.5">
      <c r="A4590" s="1" t="s">
        <v>8824</v>
      </c>
      <c r="B4590" s="1" t="s">
        <v>8773</v>
      </c>
      <c r="C4590" s="8">
        <v>45422.632433125</v>
      </c>
      <c r="D4590">
        <v>10</v>
      </c>
      <c r="E4590" s="9">
        <v>0.63243312500000004</v>
      </c>
      <c r="F4590" t="s">
        <v>9792</v>
      </c>
      <c r="G4590" t="s">
        <v>9820</v>
      </c>
      <c r="H4590">
        <v>2024</v>
      </c>
      <c r="I4590" s="1" t="s">
        <v>7</v>
      </c>
      <c r="J4590" s="1" t="s">
        <v>8</v>
      </c>
      <c r="L4590" s="1" t="s">
        <v>8</v>
      </c>
    </row>
    <row r="4591" spans="1:12" x14ac:dyDescent="0.5">
      <c r="A4591" s="1" t="s">
        <v>8824</v>
      </c>
      <c r="B4591" s="1" t="s">
        <v>8773</v>
      </c>
      <c r="C4591" s="8">
        <v>45373.756325648152</v>
      </c>
      <c r="D4591">
        <v>22</v>
      </c>
      <c r="E4591" s="9">
        <v>0.75632565972222221</v>
      </c>
      <c r="F4591" t="s">
        <v>9792</v>
      </c>
      <c r="G4591" t="s">
        <v>9817</v>
      </c>
      <c r="H4591">
        <v>2024</v>
      </c>
      <c r="I4591" s="1" t="s">
        <v>17</v>
      </c>
      <c r="J4591" s="1" t="s">
        <v>8</v>
      </c>
      <c r="L4591" s="1" t="s">
        <v>8</v>
      </c>
    </row>
    <row r="4592" spans="1:12" x14ac:dyDescent="0.5">
      <c r="A4592" s="1" t="s">
        <v>8824</v>
      </c>
      <c r="B4592" s="1" t="s">
        <v>8773</v>
      </c>
      <c r="C4592" s="8">
        <v>45336.901838460646</v>
      </c>
      <c r="D4592">
        <v>14</v>
      </c>
      <c r="E4592" s="9">
        <v>0.90183847222222224</v>
      </c>
      <c r="F4592" t="s">
        <v>9791</v>
      </c>
      <c r="G4592" t="s">
        <v>9818</v>
      </c>
      <c r="H4592">
        <v>2024</v>
      </c>
      <c r="I4592" s="1" t="s">
        <v>9</v>
      </c>
      <c r="J4592" s="1" t="s">
        <v>1816</v>
      </c>
      <c r="L4592" s="1" t="s">
        <v>8</v>
      </c>
    </row>
    <row r="4593" spans="1:12" x14ac:dyDescent="0.5">
      <c r="A4593" s="1" t="s">
        <v>8824</v>
      </c>
      <c r="B4593" s="1" t="s">
        <v>8773</v>
      </c>
      <c r="C4593" s="8">
        <v>45365.969905185186</v>
      </c>
      <c r="D4593">
        <v>14</v>
      </c>
      <c r="E4593" s="9">
        <v>0.9699051851851852</v>
      </c>
      <c r="F4593" t="s">
        <v>9790</v>
      </c>
      <c r="G4593" t="s">
        <v>9817</v>
      </c>
      <c r="H4593">
        <v>2024</v>
      </c>
      <c r="I4593" s="1" t="s">
        <v>11</v>
      </c>
      <c r="J4593" s="1" t="s">
        <v>1817</v>
      </c>
      <c r="L4593" s="1" t="s">
        <v>8</v>
      </c>
    </row>
    <row r="4594" spans="1:12" x14ac:dyDescent="0.5">
      <c r="A4594" s="1" t="s">
        <v>8824</v>
      </c>
      <c r="B4594" s="1" t="s">
        <v>8773</v>
      </c>
      <c r="C4594" s="8">
        <v>45334.189072986112</v>
      </c>
      <c r="D4594">
        <v>12</v>
      </c>
      <c r="E4594" s="9">
        <v>0.18907298611111112</v>
      </c>
      <c r="F4594" t="s">
        <v>9789</v>
      </c>
      <c r="G4594" t="s">
        <v>9818</v>
      </c>
      <c r="H4594">
        <v>2024</v>
      </c>
      <c r="I4594" s="1" t="s">
        <v>16</v>
      </c>
      <c r="J4594" s="1" t="s">
        <v>8</v>
      </c>
      <c r="L4594" s="1" t="s">
        <v>8</v>
      </c>
    </row>
    <row r="4595" spans="1:12" x14ac:dyDescent="0.5">
      <c r="A4595" s="1" t="s">
        <v>8825</v>
      </c>
      <c r="B4595" s="1" t="s">
        <v>8764</v>
      </c>
      <c r="C4595" s="8">
        <v>45401.063154745367</v>
      </c>
      <c r="D4595">
        <v>19</v>
      </c>
      <c r="E4595" s="9">
        <v>6.3154745370370372E-2</v>
      </c>
      <c r="F4595" t="s">
        <v>9792</v>
      </c>
      <c r="G4595" t="s">
        <v>9822</v>
      </c>
      <c r="H4595">
        <v>2024</v>
      </c>
      <c r="I4595" s="1" t="s">
        <v>11</v>
      </c>
      <c r="J4595" s="1" t="s">
        <v>1818</v>
      </c>
      <c r="L4595" s="1" t="s">
        <v>8</v>
      </c>
    </row>
    <row r="4596" spans="1:12" x14ac:dyDescent="0.5">
      <c r="A4596" s="1" t="s">
        <v>8825</v>
      </c>
      <c r="B4596" s="1" t="s">
        <v>8764</v>
      </c>
      <c r="C4596" s="8">
        <v>45377.341301666667</v>
      </c>
      <c r="D4596">
        <v>26</v>
      </c>
      <c r="E4596" s="9">
        <v>0.34130166666666667</v>
      </c>
      <c r="F4596" t="s">
        <v>9787</v>
      </c>
      <c r="G4596" t="s">
        <v>9817</v>
      </c>
      <c r="H4596">
        <v>2024</v>
      </c>
      <c r="I4596" s="1" t="s">
        <v>19</v>
      </c>
      <c r="J4596" s="1" t="s">
        <v>1278</v>
      </c>
      <c r="K4596" s="1">
        <v>350.78509160786655</v>
      </c>
      <c r="L4596" s="1" t="s">
        <v>19</v>
      </c>
    </row>
    <row r="4597" spans="1:12" x14ac:dyDescent="0.5">
      <c r="A4597" s="1" t="s">
        <v>8825</v>
      </c>
      <c r="B4597" s="1" t="s">
        <v>8764</v>
      </c>
      <c r="C4597" s="8">
        <v>45304.019296921295</v>
      </c>
      <c r="D4597">
        <v>13</v>
      </c>
      <c r="E4597" s="9">
        <v>1.9296932870370369E-2</v>
      </c>
      <c r="F4597" t="s">
        <v>9788</v>
      </c>
      <c r="G4597" t="s">
        <v>9819</v>
      </c>
      <c r="H4597">
        <v>2024</v>
      </c>
      <c r="I4597" s="1" t="s">
        <v>16</v>
      </c>
      <c r="J4597" s="1" t="s">
        <v>8</v>
      </c>
      <c r="L4597" s="1" t="s">
        <v>8</v>
      </c>
    </row>
    <row r="4598" spans="1:12" x14ac:dyDescent="0.5">
      <c r="A4598" s="1" t="s">
        <v>8825</v>
      </c>
      <c r="B4598" s="1" t="s">
        <v>8764</v>
      </c>
      <c r="C4598" s="8">
        <v>45456.320759282411</v>
      </c>
      <c r="D4598">
        <v>13</v>
      </c>
      <c r="E4598" s="9">
        <v>0.32075929398148151</v>
      </c>
      <c r="F4598" t="s">
        <v>9790</v>
      </c>
      <c r="G4598" t="s">
        <v>9821</v>
      </c>
      <c r="H4598">
        <v>2024</v>
      </c>
      <c r="I4598" s="1" t="s">
        <v>7</v>
      </c>
      <c r="J4598" s="1" t="s">
        <v>8</v>
      </c>
      <c r="L4598" s="1" t="s">
        <v>8</v>
      </c>
    </row>
    <row r="4599" spans="1:12" x14ac:dyDescent="0.5">
      <c r="A4599" s="1" t="s">
        <v>8825</v>
      </c>
      <c r="B4599" s="1" t="s">
        <v>8764</v>
      </c>
      <c r="C4599" s="8">
        <v>45471.828741319441</v>
      </c>
      <c r="D4599">
        <v>28</v>
      </c>
      <c r="E4599" s="9">
        <v>0.8287413194444444</v>
      </c>
      <c r="F4599" t="s">
        <v>9792</v>
      </c>
      <c r="G4599" t="s">
        <v>9821</v>
      </c>
      <c r="H4599">
        <v>2024</v>
      </c>
      <c r="I4599" s="1" t="s">
        <v>16</v>
      </c>
      <c r="J4599" s="1" t="s">
        <v>8</v>
      </c>
      <c r="L4599" s="1" t="s">
        <v>8</v>
      </c>
    </row>
    <row r="4600" spans="1:12" x14ac:dyDescent="0.5">
      <c r="A4600" s="1" t="s">
        <v>8825</v>
      </c>
      <c r="B4600" s="1" t="s">
        <v>8764</v>
      </c>
      <c r="C4600" s="8">
        <v>45462.523481192133</v>
      </c>
      <c r="D4600">
        <v>19</v>
      </c>
      <c r="E4600" s="9">
        <v>0.52348120370370366</v>
      </c>
      <c r="F4600" t="s">
        <v>9791</v>
      </c>
      <c r="G4600" t="s">
        <v>9821</v>
      </c>
      <c r="H4600">
        <v>2024</v>
      </c>
      <c r="I4600" s="1" t="s">
        <v>7</v>
      </c>
      <c r="J4600" s="1" t="s">
        <v>8</v>
      </c>
      <c r="L4600" s="1" t="s">
        <v>8</v>
      </c>
    </row>
    <row r="4601" spans="1:12" x14ac:dyDescent="0.5">
      <c r="A4601" s="1" t="s">
        <v>8825</v>
      </c>
      <c r="B4601" s="1" t="s">
        <v>8764</v>
      </c>
      <c r="C4601" s="8">
        <v>45399.547004143518</v>
      </c>
      <c r="D4601">
        <v>17</v>
      </c>
      <c r="E4601" s="9">
        <v>0.54700415509259259</v>
      </c>
      <c r="F4601" t="s">
        <v>9791</v>
      </c>
      <c r="G4601" t="s">
        <v>9822</v>
      </c>
      <c r="H4601">
        <v>2024</v>
      </c>
      <c r="I4601" s="1" t="s">
        <v>15</v>
      </c>
      <c r="J4601" s="1" t="s">
        <v>8</v>
      </c>
      <c r="L4601" s="1" t="s">
        <v>8</v>
      </c>
    </row>
    <row r="4602" spans="1:12" x14ac:dyDescent="0.5">
      <c r="A4602" s="1" t="s">
        <v>8825</v>
      </c>
      <c r="B4602" s="1" t="s">
        <v>8764</v>
      </c>
      <c r="C4602" s="8">
        <v>45345.225183865739</v>
      </c>
      <c r="D4602">
        <v>23</v>
      </c>
      <c r="E4602" s="9">
        <v>0.22518387731481482</v>
      </c>
      <c r="F4602" t="s">
        <v>9792</v>
      </c>
      <c r="G4602" t="s">
        <v>9818</v>
      </c>
      <c r="H4602">
        <v>2024</v>
      </c>
      <c r="I4602" s="1" t="s">
        <v>16</v>
      </c>
      <c r="J4602" s="1" t="s">
        <v>8</v>
      </c>
      <c r="L4602" s="1" t="s">
        <v>8</v>
      </c>
    </row>
    <row r="4603" spans="1:12" x14ac:dyDescent="0.5">
      <c r="A4603" s="1" t="s">
        <v>8825</v>
      </c>
      <c r="B4603" s="1" t="s">
        <v>8764</v>
      </c>
      <c r="C4603" s="8">
        <v>45316.850787731484</v>
      </c>
      <c r="D4603">
        <v>25</v>
      </c>
      <c r="E4603" s="9">
        <v>0.85078773148148146</v>
      </c>
      <c r="F4603" t="s">
        <v>9790</v>
      </c>
      <c r="G4603" t="s">
        <v>9819</v>
      </c>
      <c r="H4603">
        <v>2024</v>
      </c>
      <c r="I4603" s="1" t="s">
        <v>7</v>
      </c>
      <c r="J4603" s="1" t="s">
        <v>8</v>
      </c>
      <c r="L4603" s="1" t="s">
        <v>8</v>
      </c>
    </row>
    <row r="4604" spans="1:12" x14ac:dyDescent="0.5">
      <c r="A4604" s="1" t="s">
        <v>8825</v>
      </c>
      <c r="B4604" s="1" t="s">
        <v>8764</v>
      </c>
      <c r="C4604" s="8">
        <v>45382.628422569447</v>
      </c>
      <c r="D4604">
        <v>31</v>
      </c>
      <c r="E4604" s="9">
        <v>0.62842256944444441</v>
      </c>
      <c r="F4604" t="s">
        <v>9786</v>
      </c>
      <c r="G4604" t="s">
        <v>9817</v>
      </c>
      <c r="H4604">
        <v>2024</v>
      </c>
      <c r="I4604" s="1" t="s">
        <v>9</v>
      </c>
      <c r="J4604" s="1" t="s">
        <v>1819</v>
      </c>
      <c r="L4604" s="1" t="s">
        <v>8</v>
      </c>
    </row>
    <row r="4605" spans="1:12" x14ac:dyDescent="0.5">
      <c r="A4605" s="1" t="s">
        <v>8825</v>
      </c>
      <c r="B4605" s="1" t="s">
        <v>8765</v>
      </c>
      <c r="C4605" s="8">
        <v>45335.81856900463</v>
      </c>
      <c r="D4605">
        <v>13</v>
      </c>
      <c r="E4605" s="9">
        <v>0.81856900462962967</v>
      </c>
      <c r="F4605" t="s">
        <v>9787</v>
      </c>
      <c r="G4605" t="s">
        <v>9818</v>
      </c>
      <c r="H4605">
        <v>2024</v>
      </c>
      <c r="I4605" s="1" t="s">
        <v>11</v>
      </c>
      <c r="J4605" s="1" t="s">
        <v>1820</v>
      </c>
      <c r="L4605" s="1" t="s">
        <v>8</v>
      </c>
    </row>
    <row r="4606" spans="1:12" x14ac:dyDescent="0.5">
      <c r="A4606" s="1" t="s">
        <v>8825</v>
      </c>
      <c r="B4606" s="1" t="s">
        <v>8765</v>
      </c>
      <c r="C4606" s="8">
        <v>45408.045330335648</v>
      </c>
      <c r="D4606">
        <v>26</v>
      </c>
      <c r="E4606" s="9">
        <v>4.533034722222222E-2</v>
      </c>
      <c r="F4606" t="s">
        <v>9792</v>
      </c>
      <c r="G4606" t="s">
        <v>9822</v>
      </c>
      <c r="H4606">
        <v>2024</v>
      </c>
      <c r="I4606" s="1" t="s">
        <v>16</v>
      </c>
      <c r="J4606" s="1" t="s">
        <v>8</v>
      </c>
      <c r="L4606" s="1" t="s">
        <v>8</v>
      </c>
    </row>
    <row r="4607" spans="1:12" x14ac:dyDescent="0.5">
      <c r="A4607" s="1" t="s">
        <v>8825</v>
      </c>
      <c r="B4607" s="1" t="s">
        <v>8765</v>
      </c>
      <c r="C4607" s="8">
        <v>45490.274919594907</v>
      </c>
      <c r="D4607">
        <v>17</v>
      </c>
      <c r="E4607" s="9">
        <v>0.2749196064814815</v>
      </c>
      <c r="F4607" t="s">
        <v>9791</v>
      </c>
      <c r="G4607" t="s">
        <v>9816</v>
      </c>
      <c r="H4607">
        <v>2024</v>
      </c>
      <c r="I4607" s="1" t="s">
        <v>7</v>
      </c>
      <c r="J4607" s="1" t="s">
        <v>8</v>
      </c>
      <c r="L4607" s="1" t="s">
        <v>8</v>
      </c>
    </row>
    <row r="4608" spans="1:12" x14ac:dyDescent="0.5">
      <c r="A4608" s="1" t="s">
        <v>8825</v>
      </c>
      <c r="B4608" s="1" t="s">
        <v>8765</v>
      </c>
      <c r="C4608" s="8">
        <v>45450.530797858795</v>
      </c>
      <c r="D4608">
        <v>7</v>
      </c>
      <c r="E4608" s="9">
        <v>0.53079785879629626</v>
      </c>
      <c r="F4608" t="s">
        <v>9792</v>
      </c>
      <c r="G4608" t="s">
        <v>9821</v>
      </c>
      <c r="H4608">
        <v>2024</v>
      </c>
      <c r="I4608" s="1" t="s">
        <v>19</v>
      </c>
      <c r="J4608" s="1" t="s">
        <v>1821</v>
      </c>
      <c r="K4608" s="1">
        <v>201.01371076119511</v>
      </c>
      <c r="L4608" s="1" t="s">
        <v>19</v>
      </c>
    </row>
    <row r="4609" spans="1:12" x14ac:dyDescent="0.5">
      <c r="A4609" s="1" t="s">
        <v>8825</v>
      </c>
      <c r="B4609" s="1" t="s">
        <v>8765</v>
      </c>
      <c r="C4609" s="8">
        <v>45400.9013208912</v>
      </c>
      <c r="D4609">
        <v>18</v>
      </c>
      <c r="E4609" s="9">
        <v>0.90132089120370373</v>
      </c>
      <c r="F4609" t="s">
        <v>9790</v>
      </c>
      <c r="G4609" t="s">
        <v>9822</v>
      </c>
      <c r="H4609">
        <v>2024</v>
      </c>
      <c r="I4609" s="1" t="s">
        <v>7</v>
      </c>
      <c r="J4609" s="1" t="s">
        <v>8</v>
      </c>
      <c r="L4609" s="1" t="s">
        <v>8</v>
      </c>
    </row>
    <row r="4610" spans="1:12" x14ac:dyDescent="0.5">
      <c r="A4610" s="1" t="s">
        <v>8825</v>
      </c>
      <c r="B4610" s="1" t="s">
        <v>8765</v>
      </c>
      <c r="C4610" s="8">
        <v>45347.457907465279</v>
      </c>
      <c r="D4610">
        <v>25</v>
      </c>
      <c r="E4610" s="9">
        <v>0.45790747685185185</v>
      </c>
      <c r="F4610" t="s">
        <v>9786</v>
      </c>
      <c r="G4610" t="s">
        <v>9818</v>
      </c>
      <c r="H4610">
        <v>2024</v>
      </c>
      <c r="I4610" s="1" t="s">
        <v>9</v>
      </c>
      <c r="J4610" s="1" t="s">
        <v>1822</v>
      </c>
      <c r="L4610" s="1" t="s">
        <v>8</v>
      </c>
    </row>
    <row r="4611" spans="1:12" x14ac:dyDescent="0.5">
      <c r="A4611" s="1" t="s">
        <v>8825</v>
      </c>
      <c r="B4611" s="1" t="s">
        <v>8765</v>
      </c>
      <c r="C4611" s="8">
        <v>45483.27125690972</v>
      </c>
      <c r="D4611">
        <v>10</v>
      </c>
      <c r="E4611" s="9">
        <v>0.27125690972222222</v>
      </c>
      <c r="F4611" t="s">
        <v>9791</v>
      </c>
      <c r="G4611" t="s">
        <v>9816</v>
      </c>
      <c r="H4611">
        <v>2024</v>
      </c>
      <c r="I4611" s="1" t="s">
        <v>17</v>
      </c>
      <c r="J4611" s="1" t="s">
        <v>8</v>
      </c>
      <c r="L4611" s="1" t="s">
        <v>8</v>
      </c>
    </row>
    <row r="4612" spans="1:12" x14ac:dyDescent="0.5">
      <c r="A4612" s="1" t="s">
        <v>8825</v>
      </c>
      <c r="B4612" s="1" t="s">
        <v>8765</v>
      </c>
      <c r="C4612" s="8">
        <v>45309.960788935183</v>
      </c>
      <c r="D4612">
        <v>18</v>
      </c>
      <c r="E4612" s="9">
        <v>0.9607889467592593</v>
      </c>
      <c r="F4612" t="s">
        <v>9790</v>
      </c>
      <c r="G4612" t="s">
        <v>9819</v>
      </c>
      <c r="H4612">
        <v>2024</v>
      </c>
      <c r="I4612" s="1" t="s">
        <v>7</v>
      </c>
      <c r="J4612" s="1" t="s">
        <v>8</v>
      </c>
      <c r="L4612" s="1" t="s">
        <v>8</v>
      </c>
    </row>
    <row r="4613" spans="1:12" x14ac:dyDescent="0.5">
      <c r="A4613" s="1" t="s">
        <v>8825</v>
      </c>
      <c r="B4613" s="1" t="s">
        <v>8765</v>
      </c>
      <c r="C4613" s="8">
        <v>45492.954820983796</v>
      </c>
      <c r="D4613">
        <v>19</v>
      </c>
      <c r="E4613" s="9">
        <v>0.95482098379629632</v>
      </c>
      <c r="F4613" t="s">
        <v>9792</v>
      </c>
      <c r="G4613" t="s">
        <v>9816</v>
      </c>
      <c r="H4613">
        <v>2024</v>
      </c>
      <c r="I4613" s="1" t="s">
        <v>17</v>
      </c>
      <c r="J4613" s="1" t="s">
        <v>8</v>
      </c>
      <c r="L4613" s="1" t="s">
        <v>8</v>
      </c>
    </row>
    <row r="4614" spans="1:12" x14ac:dyDescent="0.5">
      <c r="A4614" s="1" t="s">
        <v>8825</v>
      </c>
      <c r="B4614" s="1" t="s">
        <v>8765</v>
      </c>
      <c r="C4614" s="8">
        <v>45442.132590578702</v>
      </c>
      <c r="D4614">
        <v>30</v>
      </c>
      <c r="E4614" s="9">
        <v>0.13259057870370369</v>
      </c>
      <c r="F4614" t="s">
        <v>9790</v>
      </c>
      <c r="G4614" t="s">
        <v>9820</v>
      </c>
      <c r="H4614">
        <v>2024</v>
      </c>
      <c r="I4614" s="1" t="s">
        <v>11</v>
      </c>
      <c r="J4614" s="1" t="s">
        <v>1823</v>
      </c>
      <c r="L4614" s="1" t="s">
        <v>8</v>
      </c>
    </row>
    <row r="4615" spans="1:12" x14ac:dyDescent="0.5">
      <c r="A4615" s="1" t="s">
        <v>8825</v>
      </c>
      <c r="B4615" s="1" t="s">
        <v>8766</v>
      </c>
      <c r="C4615" s="8">
        <v>45487.803722870369</v>
      </c>
      <c r="D4615">
        <v>14</v>
      </c>
      <c r="E4615" s="9">
        <v>0.80372288194444441</v>
      </c>
      <c r="F4615" t="s">
        <v>9786</v>
      </c>
      <c r="G4615" t="s">
        <v>9816</v>
      </c>
      <c r="H4615">
        <v>2024</v>
      </c>
      <c r="I4615" s="1" t="s">
        <v>11</v>
      </c>
      <c r="J4615" s="1" t="s">
        <v>1824</v>
      </c>
      <c r="L4615" s="1" t="s">
        <v>8</v>
      </c>
    </row>
    <row r="4616" spans="1:12" x14ac:dyDescent="0.5">
      <c r="A4616" s="1" t="s">
        <v>8825</v>
      </c>
      <c r="B4616" s="1" t="s">
        <v>8766</v>
      </c>
      <c r="C4616" s="8">
        <v>45493.941594537035</v>
      </c>
      <c r="D4616">
        <v>20</v>
      </c>
      <c r="E4616" s="9">
        <v>0.94159454861111114</v>
      </c>
      <c r="F4616" t="s">
        <v>9788</v>
      </c>
      <c r="G4616" t="s">
        <v>9816</v>
      </c>
      <c r="H4616">
        <v>2024</v>
      </c>
      <c r="I4616" s="1" t="s">
        <v>16</v>
      </c>
      <c r="J4616" s="1" t="s">
        <v>8</v>
      </c>
      <c r="L4616" s="1" t="s">
        <v>8</v>
      </c>
    </row>
    <row r="4617" spans="1:12" x14ac:dyDescent="0.5">
      <c r="A4617" s="1" t="s">
        <v>8825</v>
      </c>
      <c r="B4617" s="1" t="s">
        <v>8766</v>
      </c>
      <c r="C4617" s="8">
        <v>45321.325154560189</v>
      </c>
      <c r="D4617">
        <v>30</v>
      </c>
      <c r="E4617" s="9">
        <v>0.32515456018518518</v>
      </c>
      <c r="F4617" t="s">
        <v>9787</v>
      </c>
      <c r="G4617" t="s">
        <v>9819</v>
      </c>
      <c r="H4617">
        <v>2024</v>
      </c>
      <c r="I4617" s="1" t="s">
        <v>15</v>
      </c>
      <c r="J4617" s="1" t="s">
        <v>8</v>
      </c>
      <c r="L4617" s="1" t="s">
        <v>8</v>
      </c>
    </row>
    <row r="4618" spans="1:12" x14ac:dyDescent="0.5">
      <c r="A4618" s="1" t="s">
        <v>8825</v>
      </c>
      <c r="B4618" s="1" t="s">
        <v>8766</v>
      </c>
      <c r="C4618" s="8">
        <v>45367.346261041668</v>
      </c>
      <c r="D4618">
        <v>16</v>
      </c>
      <c r="E4618" s="9">
        <v>0.34626105324074075</v>
      </c>
      <c r="F4618" t="s">
        <v>9788</v>
      </c>
      <c r="G4618" t="s">
        <v>9817</v>
      </c>
      <c r="H4618">
        <v>2024</v>
      </c>
      <c r="I4618" s="1" t="s">
        <v>16</v>
      </c>
      <c r="J4618" s="1" t="s">
        <v>8</v>
      </c>
      <c r="L4618" s="1" t="s">
        <v>8</v>
      </c>
    </row>
    <row r="4619" spans="1:12" x14ac:dyDescent="0.5">
      <c r="A4619" s="1" t="s">
        <v>8825</v>
      </c>
      <c r="B4619" s="1" t="s">
        <v>8766</v>
      </c>
      <c r="C4619" s="8">
        <v>45412.377484062497</v>
      </c>
      <c r="D4619">
        <v>30</v>
      </c>
      <c r="E4619" s="9">
        <v>0.37748407407407408</v>
      </c>
      <c r="F4619" t="s">
        <v>9787</v>
      </c>
      <c r="G4619" t="s">
        <v>9822</v>
      </c>
      <c r="H4619">
        <v>2024</v>
      </c>
      <c r="I4619" s="1" t="s">
        <v>7</v>
      </c>
      <c r="J4619" s="1" t="s">
        <v>8</v>
      </c>
      <c r="L4619" s="1" t="s">
        <v>8</v>
      </c>
    </row>
    <row r="4620" spans="1:12" x14ac:dyDescent="0.5">
      <c r="A4620" s="1" t="s">
        <v>8825</v>
      </c>
      <c r="B4620" s="1" t="s">
        <v>8767</v>
      </c>
      <c r="C4620" s="8">
        <v>45486.287204803244</v>
      </c>
      <c r="D4620">
        <v>13</v>
      </c>
      <c r="E4620" s="9">
        <v>0.2872048148148148</v>
      </c>
      <c r="F4620" t="s">
        <v>9788</v>
      </c>
      <c r="G4620" t="s">
        <v>9816</v>
      </c>
      <c r="H4620">
        <v>2024</v>
      </c>
      <c r="I4620" s="1" t="s">
        <v>7</v>
      </c>
      <c r="J4620" s="1" t="s">
        <v>8</v>
      </c>
      <c r="L4620" s="1" t="s">
        <v>8</v>
      </c>
    </row>
    <row r="4621" spans="1:12" x14ac:dyDescent="0.5">
      <c r="A4621" s="1" t="s">
        <v>8825</v>
      </c>
      <c r="B4621" s="1" t="s">
        <v>8767</v>
      </c>
      <c r="C4621" s="8">
        <v>45443.461671087964</v>
      </c>
      <c r="D4621">
        <v>31</v>
      </c>
      <c r="E4621" s="9">
        <v>0.46167109953703706</v>
      </c>
      <c r="F4621" t="s">
        <v>9792</v>
      </c>
      <c r="G4621" t="s">
        <v>9820</v>
      </c>
      <c r="H4621">
        <v>2024</v>
      </c>
      <c r="I4621" s="1" t="s">
        <v>7</v>
      </c>
      <c r="J4621" s="1" t="s">
        <v>8</v>
      </c>
      <c r="L4621" s="1" t="s">
        <v>8</v>
      </c>
    </row>
    <row r="4622" spans="1:12" x14ac:dyDescent="0.5">
      <c r="A4622" s="1" t="s">
        <v>8825</v>
      </c>
      <c r="B4622" s="1" t="s">
        <v>8767</v>
      </c>
      <c r="C4622" s="8">
        <v>45480.219203541667</v>
      </c>
      <c r="D4622">
        <v>7</v>
      </c>
      <c r="E4622" s="9">
        <v>0.21920354166666667</v>
      </c>
      <c r="F4622" t="s">
        <v>9786</v>
      </c>
      <c r="G4622" t="s">
        <v>9816</v>
      </c>
      <c r="H4622">
        <v>2024</v>
      </c>
      <c r="I4622" s="1" t="s">
        <v>11</v>
      </c>
      <c r="J4622" s="1" t="s">
        <v>1825</v>
      </c>
      <c r="L4622" s="1" t="s">
        <v>8</v>
      </c>
    </row>
    <row r="4623" spans="1:12" x14ac:dyDescent="0.5">
      <c r="A4623" s="1" t="s">
        <v>8825</v>
      </c>
      <c r="B4623" s="1" t="s">
        <v>8767</v>
      </c>
      <c r="C4623" s="8">
        <v>45409.104324328706</v>
      </c>
      <c r="D4623">
        <v>27</v>
      </c>
      <c r="E4623" s="9">
        <v>0.10432434027777777</v>
      </c>
      <c r="F4623" t="s">
        <v>9788</v>
      </c>
      <c r="G4623" t="s">
        <v>9822</v>
      </c>
      <c r="H4623">
        <v>2024</v>
      </c>
      <c r="I4623" s="1" t="s">
        <v>9</v>
      </c>
      <c r="J4623" s="1" t="s">
        <v>1826</v>
      </c>
      <c r="L4623" s="1" t="s">
        <v>8</v>
      </c>
    </row>
    <row r="4624" spans="1:12" x14ac:dyDescent="0.5">
      <c r="A4624" s="1" t="s">
        <v>8825</v>
      </c>
      <c r="B4624" s="1" t="s">
        <v>8767</v>
      </c>
      <c r="C4624" s="8">
        <v>45384.392584004629</v>
      </c>
      <c r="D4624">
        <v>2</v>
      </c>
      <c r="E4624" s="9">
        <v>0.39258400462962961</v>
      </c>
      <c r="F4624" t="s">
        <v>9787</v>
      </c>
      <c r="G4624" t="s">
        <v>9822</v>
      </c>
      <c r="H4624">
        <v>2024</v>
      </c>
      <c r="I4624" s="1" t="s">
        <v>9</v>
      </c>
      <c r="J4624" s="1" t="s">
        <v>1827</v>
      </c>
      <c r="L4624" s="1" t="s">
        <v>8</v>
      </c>
    </row>
    <row r="4625" spans="1:12" x14ac:dyDescent="0.5">
      <c r="A4625" s="1" t="s">
        <v>8825</v>
      </c>
      <c r="B4625" s="1" t="s">
        <v>8767</v>
      </c>
      <c r="C4625" s="8">
        <v>45362.865470833334</v>
      </c>
      <c r="D4625">
        <v>11</v>
      </c>
      <c r="E4625" s="9">
        <v>0.86547084490740744</v>
      </c>
      <c r="F4625" t="s">
        <v>9789</v>
      </c>
      <c r="G4625" t="s">
        <v>9817</v>
      </c>
      <c r="H4625">
        <v>2024</v>
      </c>
      <c r="I4625" s="1" t="s">
        <v>9</v>
      </c>
      <c r="J4625" s="1" t="s">
        <v>1828</v>
      </c>
      <c r="L4625" s="1" t="s">
        <v>8</v>
      </c>
    </row>
    <row r="4626" spans="1:12" x14ac:dyDescent="0.5">
      <c r="A4626" s="1" t="s">
        <v>8825</v>
      </c>
      <c r="B4626" s="1" t="s">
        <v>8767</v>
      </c>
      <c r="C4626" s="8">
        <v>45323.713222442129</v>
      </c>
      <c r="D4626">
        <v>1</v>
      </c>
      <c r="E4626" s="9">
        <v>0.71322245370370374</v>
      </c>
      <c r="F4626" t="s">
        <v>9790</v>
      </c>
      <c r="G4626" t="s">
        <v>9818</v>
      </c>
      <c r="H4626">
        <v>2024</v>
      </c>
      <c r="I4626" s="1" t="s">
        <v>19</v>
      </c>
      <c r="J4626" s="1" t="s">
        <v>1419</v>
      </c>
      <c r="K4626" s="1">
        <v>466.69791947316014</v>
      </c>
      <c r="L4626" s="1" t="s">
        <v>19</v>
      </c>
    </row>
    <row r="4627" spans="1:12" x14ac:dyDescent="0.5">
      <c r="A4627" s="1" t="s">
        <v>8825</v>
      </c>
      <c r="B4627" s="1" t="s">
        <v>8767</v>
      </c>
      <c r="C4627" s="8">
        <v>45385.440816423608</v>
      </c>
      <c r="D4627">
        <v>3</v>
      </c>
      <c r="E4627" s="9">
        <v>0.44081642361111112</v>
      </c>
      <c r="F4627" t="s">
        <v>9791</v>
      </c>
      <c r="G4627" t="s">
        <v>9822</v>
      </c>
      <c r="H4627">
        <v>2024</v>
      </c>
      <c r="I4627" s="1" t="s">
        <v>17</v>
      </c>
      <c r="J4627" s="1" t="s">
        <v>8</v>
      </c>
      <c r="L4627" s="1" t="s">
        <v>8</v>
      </c>
    </row>
    <row r="4628" spans="1:12" x14ac:dyDescent="0.5">
      <c r="A4628" s="1" t="s">
        <v>8825</v>
      </c>
      <c r="B4628" s="1" t="s">
        <v>8768</v>
      </c>
      <c r="C4628" s="8">
        <v>45454.987272384256</v>
      </c>
      <c r="D4628">
        <v>11</v>
      </c>
      <c r="E4628" s="9">
        <v>0.98727239583333337</v>
      </c>
      <c r="F4628" t="s">
        <v>9787</v>
      </c>
      <c r="G4628" t="s">
        <v>9821</v>
      </c>
      <c r="H4628">
        <v>2024</v>
      </c>
      <c r="I4628" s="1" t="s">
        <v>16</v>
      </c>
      <c r="J4628" s="1" t="s">
        <v>8</v>
      </c>
      <c r="L4628" s="1" t="s">
        <v>8</v>
      </c>
    </row>
    <row r="4629" spans="1:12" x14ac:dyDescent="0.5">
      <c r="A4629" s="1" t="s">
        <v>8825</v>
      </c>
      <c r="B4629" s="1" t="s">
        <v>8768</v>
      </c>
      <c r="C4629" s="8">
        <v>45468.064349664353</v>
      </c>
      <c r="D4629">
        <v>25</v>
      </c>
      <c r="E4629" s="9">
        <v>6.4349664351851854E-2</v>
      </c>
      <c r="F4629" t="s">
        <v>9787</v>
      </c>
      <c r="G4629" t="s">
        <v>9821</v>
      </c>
      <c r="H4629">
        <v>2024</v>
      </c>
      <c r="I4629" s="1" t="s">
        <v>17</v>
      </c>
      <c r="J4629" s="1" t="s">
        <v>8</v>
      </c>
      <c r="L4629" s="1" t="s">
        <v>8</v>
      </c>
    </row>
    <row r="4630" spans="1:12" x14ac:dyDescent="0.5">
      <c r="A4630" s="1" t="s">
        <v>8825</v>
      </c>
      <c r="B4630" s="1" t="s">
        <v>8768</v>
      </c>
      <c r="C4630" s="8">
        <v>45393.791360648145</v>
      </c>
      <c r="D4630">
        <v>11</v>
      </c>
      <c r="E4630" s="9">
        <v>0.7913606481481481</v>
      </c>
      <c r="F4630" t="s">
        <v>9790</v>
      </c>
      <c r="G4630" t="s">
        <v>9822</v>
      </c>
      <c r="H4630">
        <v>2024</v>
      </c>
      <c r="I4630" s="1" t="s">
        <v>17</v>
      </c>
      <c r="J4630" s="1" t="s">
        <v>8</v>
      </c>
      <c r="L4630" s="1" t="s">
        <v>8</v>
      </c>
    </row>
    <row r="4631" spans="1:12" x14ac:dyDescent="0.5">
      <c r="A4631" s="1" t="s">
        <v>8825</v>
      </c>
      <c r="B4631" s="1" t="s">
        <v>8768</v>
      </c>
      <c r="C4631" s="8">
        <v>45389.68938181713</v>
      </c>
      <c r="D4631">
        <v>7</v>
      </c>
      <c r="E4631" s="9">
        <v>0.68938182870370368</v>
      </c>
      <c r="F4631" t="s">
        <v>9786</v>
      </c>
      <c r="G4631" t="s">
        <v>9822</v>
      </c>
      <c r="H4631">
        <v>2024</v>
      </c>
      <c r="I4631" s="1" t="s">
        <v>9</v>
      </c>
      <c r="J4631" s="1" t="s">
        <v>1829</v>
      </c>
      <c r="L4631" s="1" t="s">
        <v>8</v>
      </c>
    </row>
    <row r="4632" spans="1:12" x14ac:dyDescent="0.5">
      <c r="A4632" s="1" t="s">
        <v>8825</v>
      </c>
      <c r="B4632" s="1" t="s">
        <v>8768</v>
      </c>
      <c r="C4632" s="8">
        <v>45424.052287534723</v>
      </c>
      <c r="D4632">
        <v>12</v>
      </c>
      <c r="E4632" s="9">
        <v>5.2287534722222223E-2</v>
      </c>
      <c r="F4632" t="s">
        <v>9786</v>
      </c>
      <c r="G4632" t="s">
        <v>9820</v>
      </c>
      <c r="H4632">
        <v>2024</v>
      </c>
      <c r="I4632" s="1" t="s">
        <v>17</v>
      </c>
      <c r="J4632" s="1" t="s">
        <v>8</v>
      </c>
      <c r="L4632" s="1" t="s">
        <v>8</v>
      </c>
    </row>
    <row r="4633" spans="1:12" x14ac:dyDescent="0.5">
      <c r="A4633" s="1" t="s">
        <v>8825</v>
      </c>
      <c r="B4633" s="1" t="s">
        <v>8768</v>
      </c>
      <c r="C4633" s="8">
        <v>45455.200520474536</v>
      </c>
      <c r="D4633">
        <v>12</v>
      </c>
      <c r="E4633" s="9">
        <v>0.20052048611111112</v>
      </c>
      <c r="F4633" t="s">
        <v>9791</v>
      </c>
      <c r="G4633" t="s">
        <v>9821</v>
      </c>
      <c r="H4633">
        <v>2024</v>
      </c>
      <c r="I4633" s="1" t="s">
        <v>19</v>
      </c>
      <c r="J4633" s="1" t="s">
        <v>1830</v>
      </c>
      <c r="K4633" s="1">
        <v>198.05993565823695</v>
      </c>
      <c r="L4633" s="1" t="s">
        <v>19</v>
      </c>
    </row>
    <row r="4634" spans="1:12" x14ac:dyDescent="0.5">
      <c r="A4634" s="1" t="s">
        <v>8825</v>
      </c>
      <c r="B4634" s="1" t="s">
        <v>8768</v>
      </c>
      <c r="C4634" s="8">
        <v>45292.370272129629</v>
      </c>
      <c r="D4634">
        <v>1</v>
      </c>
      <c r="E4634" s="9">
        <v>0.37027214120370372</v>
      </c>
      <c r="F4634" t="s">
        <v>9789</v>
      </c>
      <c r="G4634" t="s">
        <v>9819</v>
      </c>
      <c r="H4634">
        <v>2024</v>
      </c>
      <c r="I4634" s="1" t="s">
        <v>9</v>
      </c>
      <c r="J4634" s="1" t="s">
        <v>1831</v>
      </c>
      <c r="L4634" s="1" t="s">
        <v>8</v>
      </c>
    </row>
    <row r="4635" spans="1:12" x14ac:dyDescent="0.5">
      <c r="A4635" s="1" t="s">
        <v>8825</v>
      </c>
      <c r="B4635" s="1" t="s">
        <v>8768</v>
      </c>
      <c r="C4635" s="8">
        <v>45450.439951909721</v>
      </c>
      <c r="D4635">
        <v>7</v>
      </c>
      <c r="E4635" s="9">
        <v>0.43995192129629629</v>
      </c>
      <c r="F4635" t="s">
        <v>9792</v>
      </c>
      <c r="G4635" t="s">
        <v>9821</v>
      </c>
      <c r="H4635">
        <v>2024</v>
      </c>
      <c r="I4635" s="1" t="s">
        <v>19</v>
      </c>
      <c r="J4635" s="1" t="s">
        <v>1832</v>
      </c>
      <c r="K4635" s="1">
        <v>82.90025127397297</v>
      </c>
      <c r="L4635" s="1" t="s">
        <v>19</v>
      </c>
    </row>
    <row r="4636" spans="1:12" x14ac:dyDescent="0.5">
      <c r="A4636" s="1" t="s">
        <v>8825</v>
      </c>
      <c r="B4636" s="1" t="s">
        <v>8769</v>
      </c>
      <c r="C4636" s="8">
        <v>45492.043605949075</v>
      </c>
      <c r="D4636">
        <v>19</v>
      </c>
      <c r="E4636" s="9">
        <v>4.3605960648148145E-2</v>
      </c>
      <c r="F4636" t="s">
        <v>9792</v>
      </c>
      <c r="G4636" t="s">
        <v>9816</v>
      </c>
      <c r="H4636">
        <v>2024</v>
      </c>
      <c r="I4636" s="1" t="s">
        <v>11</v>
      </c>
      <c r="J4636" s="1" t="s">
        <v>1833</v>
      </c>
      <c r="L4636" s="1" t="s">
        <v>8</v>
      </c>
    </row>
    <row r="4637" spans="1:12" x14ac:dyDescent="0.5">
      <c r="A4637" s="1" t="s">
        <v>8825</v>
      </c>
      <c r="B4637" s="1" t="s">
        <v>8769</v>
      </c>
      <c r="C4637" s="8">
        <v>45494.303496238426</v>
      </c>
      <c r="D4637">
        <v>21</v>
      </c>
      <c r="E4637" s="9">
        <v>0.30349625000000002</v>
      </c>
      <c r="F4637" t="s">
        <v>9786</v>
      </c>
      <c r="G4637" t="s">
        <v>9816</v>
      </c>
      <c r="H4637">
        <v>2024</v>
      </c>
      <c r="I4637" s="1" t="s">
        <v>11</v>
      </c>
      <c r="J4637" s="1" t="s">
        <v>1834</v>
      </c>
      <c r="L4637" s="1" t="s">
        <v>8</v>
      </c>
    </row>
    <row r="4638" spans="1:12" x14ac:dyDescent="0.5">
      <c r="A4638" s="1" t="s">
        <v>8825</v>
      </c>
      <c r="B4638" s="1" t="s">
        <v>8769</v>
      </c>
      <c r="C4638" s="8">
        <v>45466.29174202546</v>
      </c>
      <c r="D4638">
        <v>23</v>
      </c>
      <c r="E4638" s="9">
        <v>0.29174203703703705</v>
      </c>
      <c r="F4638" t="s">
        <v>9786</v>
      </c>
      <c r="G4638" t="s">
        <v>9821</v>
      </c>
      <c r="H4638">
        <v>2024</v>
      </c>
      <c r="I4638" s="1" t="s">
        <v>19</v>
      </c>
      <c r="J4638" s="1" t="s">
        <v>1835</v>
      </c>
      <c r="K4638" s="1">
        <v>208.6899612902358</v>
      </c>
      <c r="L4638" s="1" t="s">
        <v>19</v>
      </c>
    </row>
    <row r="4639" spans="1:12" x14ac:dyDescent="0.5">
      <c r="A4639" s="1" t="s">
        <v>8825</v>
      </c>
      <c r="B4639" s="1" t="s">
        <v>8769</v>
      </c>
      <c r="C4639" s="8">
        <v>45459.063468020831</v>
      </c>
      <c r="D4639">
        <v>16</v>
      </c>
      <c r="E4639" s="9">
        <v>6.3468032407407407E-2</v>
      </c>
      <c r="F4639" t="s">
        <v>9786</v>
      </c>
      <c r="G4639" t="s">
        <v>9821</v>
      </c>
      <c r="H4639">
        <v>2024</v>
      </c>
      <c r="I4639" s="1" t="s">
        <v>16</v>
      </c>
      <c r="J4639" s="1" t="s">
        <v>8</v>
      </c>
      <c r="L4639" s="1" t="s">
        <v>8</v>
      </c>
    </row>
    <row r="4640" spans="1:12" x14ac:dyDescent="0.5">
      <c r="A4640" s="1" t="s">
        <v>8825</v>
      </c>
      <c r="B4640" s="1" t="s">
        <v>8769</v>
      </c>
      <c r="C4640" s="8">
        <v>45294.137850659725</v>
      </c>
      <c r="D4640">
        <v>3</v>
      </c>
      <c r="E4640" s="9">
        <v>0.13785065972222221</v>
      </c>
      <c r="F4640" t="s">
        <v>9791</v>
      </c>
      <c r="G4640" t="s">
        <v>9819</v>
      </c>
      <c r="H4640">
        <v>2024</v>
      </c>
      <c r="I4640" s="1" t="s">
        <v>17</v>
      </c>
      <c r="J4640" s="1" t="s">
        <v>8</v>
      </c>
      <c r="L4640" s="1" t="s">
        <v>8</v>
      </c>
    </row>
    <row r="4641" spans="1:12" x14ac:dyDescent="0.5">
      <c r="A4641" s="1" t="s">
        <v>8825</v>
      </c>
      <c r="B4641" s="1" t="s">
        <v>8769</v>
      </c>
      <c r="C4641" s="8">
        <v>45306.078057303239</v>
      </c>
      <c r="D4641">
        <v>15</v>
      </c>
      <c r="E4641" s="9">
        <v>7.8057303240740741E-2</v>
      </c>
      <c r="F4641" t="s">
        <v>9789</v>
      </c>
      <c r="G4641" t="s">
        <v>9819</v>
      </c>
      <c r="H4641">
        <v>2024</v>
      </c>
      <c r="I4641" s="1" t="s">
        <v>7</v>
      </c>
      <c r="J4641" s="1" t="s">
        <v>8</v>
      </c>
      <c r="L4641" s="1" t="s">
        <v>8</v>
      </c>
    </row>
    <row r="4642" spans="1:12" x14ac:dyDescent="0.5">
      <c r="A4642" s="1" t="s">
        <v>8825</v>
      </c>
      <c r="B4642" s="1" t="s">
        <v>8769</v>
      </c>
      <c r="C4642" s="8">
        <v>45468.330400937499</v>
      </c>
      <c r="D4642">
        <v>25</v>
      </c>
      <c r="E4642" s="9">
        <v>0.33040094907407408</v>
      </c>
      <c r="F4642" t="s">
        <v>9787</v>
      </c>
      <c r="G4642" t="s">
        <v>9821</v>
      </c>
      <c r="H4642">
        <v>2024</v>
      </c>
      <c r="I4642" s="1" t="s">
        <v>15</v>
      </c>
      <c r="J4642" s="1" t="s">
        <v>8</v>
      </c>
      <c r="L4642" s="1" t="s">
        <v>8</v>
      </c>
    </row>
    <row r="4643" spans="1:12" x14ac:dyDescent="0.5">
      <c r="A4643" s="1" t="s">
        <v>8825</v>
      </c>
      <c r="B4643" s="1" t="s">
        <v>8769</v>
      </c>
      <c r="C4643" s="8">
        <v>45363.007721678237</v>
      </c>
      <c r="D4643">
        <v>12</v>
      </c>
      <c r="E4643" s="9">
        <v>7.7216782407407408E-3</v>
      </c>
      <c r="F4643" t="s">
        <v>9787</v>
      </c>
      <c r="G4643" t="s">
        <v>9817</v>
      </c>
      <c r="H4643">
        <v>2024</v>
      </c>
      <c r="I4643" s="1" t="s">
        <v>9</v>
      </c>
      <c r="J4643" s="1" t="s">
        <v>1836</v>
      </c>
      <c r="L4643" s="1" t="s">
        <v>8</v>
      </c>
    </row>
    <row r="4644" spans="1:12" x14ac:dyDescent="0.5">
      <c r="A4644" s="1" t="s">
        <v>8825</v>
      </c>
      <c r="B4644" s="1" t="s">
        <v>8770</v>
      </c>
      <c r="C4644" s="8">
        <v>45334.897235034725</v>
      </c>
      <c r="D4644">
        <v>12</v>
      </c>
      <c r="E4644" s="9">
        <v>0.89723503472222221</v>
      </c>
      <c r="F4644" t="s">
        <v>9789</v>
      </c>
      <c r="G4644" t="s">
        <v>9818</v>
      </c>
      <c r="H4644">
        <v>2024</v>
      </c>
      <c r="I4644" s="1" t="s">
        <v>11</v>
      </c>
      <c r="J4644" s="1" t="s">
        <v>1837</v>
      </c>
      <c r="L4644" s="1" t="s">
        <v>8</v>
      </c>
    </row>
    <row r="4645" spans="1:12" x14ac:dyDescent="0.5">
      <c r="A4645" s="1" t="s">
        <v>8825</v>
      </c>
      <c r="B4645" s="1" t="s">
        <v>8770</v>
      </c>
      <c r="C4645" s="8">
        <v>45491.896305868053</v>
      </c>
      <c r="D4645">
        <v>18</v>
      </c>
      <c r="E4645" s="9">
        <v>0.89630586805555557</v>
      </c>
      <c r="F4645" t="s">
        <v>9790</v>
      </c>
      <c r="G4645" t="s">
        <v>9816</v>
      </c>
      <c r="H4645">
        <v>2024</v>
      </c>
      <c r="I4645" s="1" t="s">
        <v>15</v>
      </c>
      <c r="J4645" s="1" t="s">
        <v>8</v>
      </c>
      <c r="L4645" s="1" t="s">
        <v>8</v>
      </c>
    </row>
    <row r="4646" spans="1:12" x14ac:dyDescent="0.5">
      <c r="A4646" s="1" t="s">
        <v>8825</v>
      </c>
      <c r="B4646" s="1" t="s">
        <v>8770</v>
      </c>
      <c r="C4646" s="8">
        <v>45495.625502893519</v>
      </c>
      <c r="D4646">
        <v>22</v>
      </c>
      <c r="E4646" s="9">
        <v>0.62550290509259254</v>
      </c>
      <c r="F4646" t="s">
        <v>9789</v>
      </c>
      <c r="G4646" t="s">
        <v>9816</v>
      </c>
      <c r="H4646">
        <v>2024</v>
      </c>
      <c r="I4646" s="1" t="s">
        <v>9</v>
      </c>
      <c r="J4646" s="1" t="s">
        <v>1838</v>
      </c>
      <c r="L4646" s="1" t="s">
        <v>8</v>
      </c>
    </row>
    <row r="4647" spans="1:12" x14ac:dyDescent="0.5">
      <c r="A4647" s="1" t="s">
        <v>8825</v>
      </c>
      <c r="B4647" s="1" t="s">
        <v>8770</v>
      </c>
      <c r="C4647" s="8">
        <v>45426.526383206015</v>
      </c>
      <c r="D4647">
        <v>14</v>
      </c>
      <c r="E4647" s="9">
        <v>0.52638320601851851</v>
      </c>
      <c r="F4647" t="s">
        <v>9787</v>
      </c>
      <c r="G4647" t="s">
        <v>9820</v>
      </c>
      <c r="H4647">
        <v>2024</v>
      </c>
      <c r="I4647" s="1" t="s">
        <v>11</v>
      </c>
      <c r="J4647" s="1" t="s">
        <v>1839</v>
      </c>
      <c r="L4647" s="1" t="s">
        <v>8</v>
      </c>
    </row>
    <row r="4648" spans="1:12" x14ac:dyDescent="0.5">
      <c r="A4648" s="1" t="s">
        <v>8825</v>
      </c>
      <c r="B4648" s="1" t="s">
        <v>8770</v>
      </c>
      <c r="C4648" s="8">
        <v>45461.124094305553</v>
      </c>
      <c r="D4648">
        <v>18</v>
      </c>
      <c r="E4648" s="9">
        <v>0.12409431712962964</v>
      </c>
      <c r="F4648" t="s">
        <v>9787</v>
      </c>
      <c r="G4648" t="s">
        <v>9821</v>
      </c>
      <c r="H4648">
        <v>2024</v>
      </c>
      <c r="I4648" s="1" t="s">
        <v>9</v>
      </c>
      <c r="J4648" s="1" t="s">
        <v>1840</v>
      </c>
      <c r="L4648" s="1" t="s">
        <v>8</v>
      </c>
    </row>
    <row r="4649" spans="1:12" x14ac:dyDescent="0.5">
      <c r="A4649" s="1" t="s">
        <v>8825</v>
      </c>
      <c r="B4649" s="1" t="s">
        <v>8770</v>
      </c>
      <c r="C4649" s="8">
        <v>45424.781333344908</v>
      </c>
      <c r="D4649">
        <v>12</v>
      </c>
      <c r="E4649" s="9">
        <v>0.7813333564814815</v>
      </c>
      <c r="F4649" t="s">
        <v>9786</v>
      </c>
      <c r="G4649" t="s">
        <v>9820</v>
      </c>
      <c r="H4649">
        <v>2024</v>
      </c>
      <c r="I4649" s="1" t="s">
        <v>17</v>
      </c>
      <c r="J4649" s="1" t="s">
        <v>8</v>
      </c>
      <c r="L4649" s="1" t="s">
        <v>8</v>
      </c>
    </row>
    <row r="4650" spans="1:12" x14ac:dyDescent="0.5">
      <c r="A4650" s="1" t="s">
        <v>8825</v>
      </c>
      <c r="B4650" s="1" t="s">
        <v>8770</v>
      </c>
      <c r="C4650" s="8">
        <v>45353.262174305557</v>
      </c>
      <c r="D4650">
        <v>2</v>
      </c>
      <c r="E4650" s="9">
        <v>0.26217431712962963</v>
      </c>
      <c r="F4650" t="s">
        <v>9788</v>
      </c>
      <c r="G4650" t="s">
        <v>9817</v>
      </c>
      <c r="H4650">
        <v>2024</v>
      </c>
      <c r="I4650" s="1" t="s">
        <v>9</v>
      </c>
      <c r="J4650" s="1" t="s">
        <v>1589</v>
      </c>
      <c r="L4650" s="1" t="s">
        <v>8</v>
      </c>
    </row>
    <row r="4651" spans="1:12" x14ac:dyDescent="0.5">
      <c r="A4651" s="1" t="s">
        <v>8825</v>
      </c>
      <c r="B4651" s="1" t="s">
        <v>8770</v>
      </c>
      <c r="C4651" s="8">
        <v>45456.292787106482</v>
      </c>
      <c r="D4651">
        <v>13</v>
      </c>
      <c r="E4651" s="9">
        <v>0.29278710648148148</v>
      </c>
      <c r="F4651" t="s">
        <v>9790</v>
      </c>
      <c r="G4651" t="s">
        <v>9821</v>
      </c>
      <c r="H4651">
        <v>2024</v>
      </c>
      <c r="I4651" s="1" t="s">
        <v>16</v>
      </c>
      <c r="J4651" s="1" t="s">
        <v>8</v>
      </c>
      <c r="L4651" s="1" t="s">
        <v>8</v>
      </c>
    </row>
    <row r="4652" spans="1:12" x14ac:dyDescent="0.5">
      <c r="A4652" s="1" t="s">
        <v>8825</v>
      </c>
      <c r="B4652" s="1" t="s">
        <v>8770</v>
      </c>
      <c r="C4652" s="8">
        <v>45386.966062812498</v>
      </c>
      <c r="D4652">
        <v>4</v>
      </c>
      <c r="E4652" s="9">
        <v>0.96606282407407407</v>
      </c>
      <c r="F4652" t="s">
        <v>9790</v>
      </c>
      <c r="G4652" t="s">
        <v>9822</v>
      </c>
      <c r="H4652">
        <v>2024</v>
      </c>
      <c r="I4652" s="1" t="s">
        <v>19</v>
      </c>
      <c r="J4652" s="1" t="s">
        <v>1841</v>
      </c>
      <c r="K4652" s="1">
        <v>188.25271107312375</v>
      </c>
      <c r="L4652" s="1" t="s">
        <v>19</v>
      </c>
    </row>
    <row r="4653" spans="1:12" x14ac:dyDescent="0.5">
      <c r="A4653" s="1" t="s">
        <v>8825</v>
      </c>
      <c r="B4653" s="1" t="s">
        <v>8771</v>
      </c>
      <c r="C4653" s="8">
        <v>45459.361097083332</v>
      </c>
      <c r="D4653">
        <v>16</v>
      </c>
      <c r="E4653" s="9">
        <v>0.36109709490740743</v>
      </c>
      <c r="F4653" t="s">
        <v>9786</v>
      </c>
      <c r="G4653" t="s">
        <v>9821</v>
      </c>
      <c r="H4653">
        <v>2024</v>
      </c>
      <c r="I4653" s="1" t="s">
        <v>9</v>
      </c>
      <c r="J4653" s="1" t="s">
        <v>1842</v>
      </c>
      <c r="L4653" s="1" t="s">
        <v>8</v>
      </c>
    </row>
    <row r="4654" spans="1:12" x14ac:dyDescent="0.5">
      <c r="A4654" s="1" t="s">
        <v>8825</v>
      </c>
      <c r="B4654" s="1" t="s">
        <v>8771</v>
      </c>
      <c r="C4654" s="8">
        <v>45486.144122708334</v>
      </c>
      <c r="D4654">
        <v>13</v>
      </c>
      <c r="E4654" s="9">
        <v>0.14412271990740741</v>
      </c>
      <c r="F4654" t="s">
        <v>9788</v>
      </c>
      <c r="G4654" t="s">
        <v>9816</v>
      </c>
      <c r="H4654">
        <v>2024</v>
      </c>
      <c r="I4654" s="1" t="s">
        <v>17</v>
      </c>
      <c r="J4654" s="1" t="s">
        <v>8</v>
      </c>
      <c r="L4654" s="1" t="s">
        <v>8</v>
      </c>
    </row>
    <row r="4655" spans="1:12" x14ac:dyDescent="0.5">
      <c r="A4655" s="1" t="s">
        <v>8825</v>
      </c>
      <c r="B4655" s="1" t="s">
        <v>8771</v>
      </c>
      <c r="C4655" s="8">
        <v>45459.004115821757</v>
      </c>
      <c r="D4655">
        <v>16</v>
      </c>
      <c r="E4655" s="9">
        <v>4.1158333333333333E-3</v>
      </c>
      <c r="F4655" t="s">
        <v>9786</v>
      </c>
      <c r="G4655" t="s">
        <v>9821</v>
      </c>
      <c r="H4655">
        <v>2024</v>
      </c>
      <c r="I4655" s="1" t="s">
        <v>9</v>
      </c>
      <c r="J4655" s="1" t="s">
        <v>1843</v>
      </c>
      <c r="L4655" s="1" t="s">
        <v>8</v>
      </c>
    </row>
    <row r="4656" spans="1:12" x14ac:dyDescent="0.5">
      <c r="A4656" s="1" t="s">
        <v>8825</v>
      </c>
      <c r="B4656" s="1" t="s">
        <v>8771</v>
      </c>
      <c r="C4656" s="8">
        <v>45305.290609791664</v>
      </c>
      <c r="D4656">
        <v>14</v>
      </c>
      <c r="E4656" s="9">
        <v>0.29060979166666667</v>
      </c>
      <c r="F4656" t="s">
        <v>9786</v>
      </c>
      <c r="G4656" t="s">
        <v>9819</v>
      </c>
      <c r="H4656">
        <v>2024</v>
      </c>
      <c r="I4656" s="1" t="s">
        <v>11</v>
      </c>
      <c r="J4656" s="1" t="s">
        <v>1844</v>
      </c>
      <c r="L4656" s="1" t="s">
        <v>8</v>
      </c>
    </row>
    <row r="4657" spans="1:12" x14ac:dyDescent="0.5">
      <c r="A4657" s="1" t="s">
        <v>8825</v>
      </c>
      <c r="B4657" s="1" t="s">
        <v>8771</v>
      </c>
      <c r="C4657" s="8">
        <v>45351.083595729164</v>
      </c>
      <c r="D4657">
        <v>29</v>
      </c>
      <c r="E4657" s="9">
        <v>8.3595740740740734E-2</v>
      </c>
      <c r="F4657" t="s">
        <v>9790</v>
      </c>
      <c r="G4657" t="s">
        <v>9818</v>
      </c>
      <c r="H4657">
        <v>2024</v>
      </c>
      <c r="I4657" s="1" t="s">
        <v>11</v>
      </c>
      <c r="J4657" s="1" t="s">
        <v>244</v>
      </c>
      <c r="L4657" s="1" t="s">
        <v>8</v>
      </c>
    </row>
    <row r="4658" spans="1:12" x14ac:dyDescent="0.5">
      <c r="A4658" s="1" t="s">
        <v>8825</v>
      </c>
      <c r="B4658" s="1" t="s">
        <v>8771</v>
      </c>
      <c r="C4658" s="8">
        <v>45295.796254074077</v>
      </c>
      <c r="D4658">
        <v>4</v>
      </c>
      <c r="E4658" s="9">
        <v>0.79625408564814815</v>
      </c>
      <c r="F4658" t="s">
        <v>9790</v>
      </c>
      <c r="G4658" t="s">
        <v>9819</v>
      </c>
      <c r="H4658">
        <v>2024</v>
      </c>
      <c r="I4658" s="1" t="s">
        <v>7</v>
      </c>
      <c r="J4658" s="1" t="s">
        <v>8</v>
      </c>
      <c r="L4658" s="1" t="s">
        <v>8</v>
      </c>
    </row>
    <row r="4659" spans="1:12" x14ac:dyDescent="0.5">
      <c r="A4659" s="1" t="s">
        <v>8825</v>
      </c>
      <c r="B4659" s="1" t="s">
        <v>8771</v>
      </c>
      <c r="C4659" s="8">
        <v>45446.164609363426</v>
      </c>
      <c r="D4659">
        <v>3</v>
      </c>
      <c r="E4659" s="9">
        <v>0.16460936342592591</v>
      </c>
      <c r="F4659" t="s">
        <v>9789</v>
      </c>
      <c r="G4659" t="s">
        <v>9821</v>
      </c>
      <c r="H4659">
        <v>2024</v>
      </c>
      <c r="I4659" s="1" t="s">
        <v>15</v>
      </c>
      <c r="J4659" s="1" t="s">
        <v>8</v>
      </c>
      <c r="L4659" s="1" t="s">
        <v>8</v>
      </c>
    </row>
    <row r="4660" spans="1:12" x14ac:dyDescent="0.5">
      <c r="A4660" s="1" t="s">
        <v>8825</v>
      </c>
      <c r="B4660" s="1" t="s">
        <v>8771</v>
      </c>
      <c r="C4660" s="8">
        <v>45427.934299375003</v>
      </c>
      <c r="D4660">
        <v>15</v>
      </c>
      <c r="E4660" s="9">
        <v>0.93429937500000004</v>
      </c>
      <c r="F4660" t="s">
        <v>9791</v>
      </c>
      <c r="G4660" t="s">
        <v>9820</v>
      </c>
      <c r="H4660">
        <v>2024</v>
      </c>
      <c r="I4660" s="1" t="s">
        <v>19</v>
      </c>
      <c r="J4660" s="1" t="s">
        <v>1845</v>
      </c>
      <c r="K4660" s="1">
        <v>33.517089992407278</v>
      </c>
      <c r="L4660" s="1" t="s">
        <v>19</v>
      </c>
    </row>
    <row r="4661" spans="1:12" x14ac:dyDescent="0.5">
      <c r="A4661" s="1" t="s">
        <v>8825</v>
      </c>
      <c r="B4661" s="1" t="s">
        <v>8771</v>
      </c>
      <c r="C4661" s="8">
        <v>45449.671980844905</v>
      </c>
      <c r="D4661">
        <v>6</v>
      </c>
      <c r="E4661" s="9">
        <v>0.67198084490740739</v>
      </c>
      <c r="F4661" t="s">
        <v>9790</v>
      </c>
      <c r="G4661" t="s">
        <v>9821</v>
      </c>
      <c r="H4661">
        <v>2024</v>
      </c>
      <c r="I4661" s="1" t="s">
        <v>17</v>
      </c>
      <c r="J4661" s="1" t="s">
        <v>8</v>
      </c>
      <c r="L4661" s="1" t="s">
        <v>8</v>
      </c>
    </row>
    <row r="4662" spans="1:12" x14ac:dyDescent="0.5">
      <c r="A4662" s="1" t="s">
        <v>8825</v>
      </c>
      <c r="B4662" s="1" t="s">
        <v>8772</v>
      </c>
      <c r="C4662" s="8">
        <v>45438.387288819446</v>
      </c>
      <c r="D4662">
        <v>26</v>
      </c>
      <c r="E4662" s="9">
        <v>0.38728883101851852</v>
      </c>
      <c r="F4662" t="s">
        <v>9786</v>
      </c>
      <c r="G4662" t="s">
        <v>9820</v>
      </c>
      <c r="H4662">
        <v>2024</v>
      </c>
      <c r="I4662" s="1" t="s">
        <v>19</v>
      </c>
      <c r="J4662" s="1" t="s">
        <v>1402</v>
      </c>
      <c r="K4662" s="1">
        <v>352.46918212169408</v>
      </c>
      <c r="L4662" s="1" t="s">
        <v>19</v>
      </c>
    </row>
    <row r="4663" spans="1:12" x14ac:dyDescent="0.5">
      <c r="A4663" s="1" t="s">
        <v>8825</v>
      </c>
      <c r="B4663" s="1" t="s">
        <v>8772</v>
      </c>
      <c r="C4663" s="8">
        <v>45409.75487109954</v>
      </c>
      <c r="D4663">
        <v>27</v>
      </c>
      <c r="E4663" s="9">
        <v>0.75487111111111116</v>
      </c>
      <c r="F4663" t="s">
        <v>9788</v>
      </c>
      <c r="G4663" t="s">
        <v>9822</v>
      </c>
      <c r="H4663">
        <v>2024</v>
      </c>
      <c r="I4663" s="1" t="s">
        <v>9</v>
      </c>
      <c r="J4663" s="1" t="s">
        <v>1846</v>
      </c>
      <c r="L4663" s="1" t="s">
        <v>8</v>
      </c>
    </row>
    <row r="4664" spans="1:12" x14ac:dyDescent="0.5">
      <c r="A4664" s="1" t="s">
        <v>8825</v>
      </c>
      <c r="B4664" s="1" t="s">
        <v>8772</v>
      </c>
      <c r="C4664" s="8">
        <v>45478.210521759262</v>
      </c>
      <c r="D4664">
        <v>5</v>
      </c>
      <c r="E4664" s="9">
        <v>0.21052175925925926</v>
      </c>
      <c r="F4664" t="s">
        <v>9792</v>
      </c>
      <c r="G4664" t="s">
        <v>9816</v>
      </c>
      <c r="H4664">
        <v>2024</v>
      </c>
      <c r="I4664" s="1" t="s">
        <v>9</v>
      </c>
      <c r="J4664" s="1" t="s">
        <v>1847</v>
      </c>
      <c r="L4664" s="1" t="s">
        <v>8</v>
      </c>
    </row>
    <row r="4665" spans="1:12" x14ac:dyDescent="0.5">
      <c r="A4665" s="1" t="s">
        <v>8825</v>
      </c>
      <c r="B4665" s="1" t="s">
        <v>8772</v>
      </c>
      <c r="C4665" s="8">
        <v>45345.300733402779</v>
      </c>
      <c r="D4665">
        <v>23</v>
      </c>
      <c r="E4665" s="9">
        <v>0.30073340277777777</v>
      </c>
      <c r="F4665" t="s">
        <v>9792</v>
      </c>
      <c r="G4665" t="s">
        <v>9818</v>
      </c>
      <c r="H4665">
        <v>2024</v>
      </c>
      <c r="I4665" s="1" t="s">
        <v>9</v>
      </c>
      <c r="J4665" s="1" t="s">
        <v>1848</v>
      </c>
      <c r="L4665" s="1" t="s">
        <v>8</v>
      </c>
    </row>
    <row r="4666" spans="1:12" x14ac:dyDescent="0.5">
      <c r="A4666" s="1" t="s">
        <v>8825</v>
      </c>
      <c r="B4666" s="1" t="s">
        <v>8772</v>
      </c>
      <c r="C4666" s="8">
        <v>45353.565206018517</v>
      </c>
      <c r="D4666">
        <v>2</v>
      </c>
      <c r="E4666" s="9">
        <v>0.56520603009259263</v>
      </c>
      <c r="F4666" t="s">
        <v>9788</v>
      </c>
      <c r="G4666" t="s">
        <v>9817</v>
      </c>
      <c r="H4666">
        <v>2024</v>
      </c>
      <c r="I4666" s="1" t="s">
        <v>9</v>
      </c>
      <c r="J4666" s="1" t="s">
        <v>1849</v>
      </c>
      <c r="L4666" s="1" t="s">
        <v>8</v>
      </c>
    </row>
    <row r="4667" spans="1:12" x14ac:dyDescent="0.5">
      <c r="A4667" s="1" t="s">
        <v>8825</v>
      </c>
      <c r="B4667" s="1" t="s">
        <v>8772</v>
      </c>
      <c r="C4667" s="8">
        <v>45458.995032673614</v>
      </c>
      <c r="D4667">
        <v>15</v>
      </c>
      <c r="E4667" s="9">
        <v>0.99503267361111114</v>
      </c>
      <c r="F4667" t="s">
        <v>9788</v>
      </c>
      <c r="G4667" t="s">
        <v>9821</v>
      </c>
      <c r="H4667">
        <v>2024</v>
      </c>
      <c r="I4667" s="1" t="s">
        <v>11</v>
      </c>
      <c r="J4667" s="1" t="s">
        <v>1586</v>
      </c>
      <c r="L4667" s="1" t="s">
        <v>8</v>
      </c>
    </row>
    <row r="4668" spans="1:12" x14ac:dyDescent="0.5">
      <c r="A4668" s="1" t="s">
        <v>8825</v>
      </c>
      <c r="B4668" s="1" t="s">
        <v>8772</v>
      </c>
      <c r="C4668" s="8">
        <v>45410.334011319443</v>
      </c>
      <c r="D4668">
        <v>28</v>
      </c>
      <c r="E4668" s="9">
        <v>0.33401133101851854</v>
      </c>
      <c r="F4668" t="s">
        <v>9786</v>
      </c>
      <c r="G4668" t="s">
        <v>9822</v>
      </c>
      <c r="H4668">
        <v>2024</v>
      </c>
      <c r="I4668" s="1" t="s">
        <v>7</v>
      </c>
      <c r="J4668" s="1" t="s">
        <v>8</v>
      </c>
      <c r="L4668" s="1" t="s">
        <v>8</v>
      </c>
    </row>
    <row r="4669" spans="1:12" x14ac:dyDescent="0.5">
      <c r="A4669" s="1" t="s">
        <v>8825</v>
      </c>
      <c r="B4669" s="1" t="s">
        <v>8772</v>
      </c>
      <c r="C4669" s="8">
        <v>45490.259007743058</v>
      </c>
      <c r="D4669">
        <v>17</v>
      </c>
      <c r="E4669" s="9">
        <v>0.25900775462962961</v>
      </c>
      <c r="F4669" t="s">
        <v>9791</v>
      </c>
      <c r="G4669" t="s">
        <v>9816</v>
      </c>
      <c r="H4669">
        <v>2024</v>
      </c>
      <c r="I4669" s="1" t="s">
        <v>7</v>
      </c>
      <c r="J4669" s="1" t="s">
        <v>8</v>
      </c>
      <c r="L4669" s="1" t="s">
        <v>8</v>
      </c>
    </row>
    <row r="4670" spans="1:12" x14ac:dyDescent="0.5">
      <c r="A4670" s="1" t="s">
        <v>8825</v>
      </c>
      <c r="B4670" s="1" t="s">
        <v>8773</v>
      </c>
      <c r="C4670" s="8">
        <v>45401.32470351852</v>
      </c>
      <c r="D4670">
        <v>19</v>
      </c>
      <c r="E4670" s="9">
        <v>0.32470351851851853</v>
      </c>
      <c r="F4670" t="s">
        <v>9792</v>
      </c>
      <c r="G4670" t="s">
        <v>9822</v>
      </c>
      <c r="H4670">
        <v>2024</v>
      </c>
      <c r="I4670" s="1" t="s">
        <v>9</v>
      </c>
      <c r="J4670" s="1" t="s">
        <v>41</v>
      </c>
      <c r="L4670" s="1" t="s">
        <v>8</v>
      </c>
    </row>
    <row r="4671" spans="1:12" x14ac:dyDescent="0.5">
      <c r="A4671" s="1" t="s">
        <v>8825</v>
      </c>
      <c r="B4671" s="1" t="s">
        <v>8773</v>
      </c>
      <c r="C4671" s="8">
        <v>45417.058763055553</v>
      </c>
      <c r="D4671">
        <v>5</v>
      </c>
      <c r="E4671" s="9">
        <v>5.8763055555555554E-2</v>
      </c>
      <c r="F4671" t="s">
        <v>9786</v>
      </c>
      <c r="G4671" t="s">
        <v>9820</v>
      </c>
      <c r="H4671">
        <v>2024</v>
      </c>
      <c r="I4671" s="1" t="s">
        <v>7</v>
      </c>
      <c r="J4671" s="1" t="s">
        <v>8</v>
      </c>
      <c r="L4671" s="1" t="s">
        <v>8</v>
      </c>
    </row>
    <row r="4672" spans="1:12" x14ac:dyDescent="0.5">
      <c r="A4672" s="1" t="s">
        <v>8825</v>
      </c>
      <c r="B4672" s="1" t="s">
        <v>8773</v>
      </c>
      <c r="C4672" s="8">
        <v>45472.925192870367</v>
      </c>
      <c r="D4672">
        <v>29</v>
      </c>
      <c r="E4672" s="9">
        <v>0.92519288194444449</v>
      </c>
      <c r="F4672" t="s">
        <v>9788</v>
      </c>
      <c r="G4672" t="s">
        <v>9821</v>
      </c>
      <c r="H4672">
        <v>2024</v>
      </c>
      <c r="I4672" s="1" t="s">
        <v>16</v>
      </c>
      <c r="J4672" s="1" t="s">
        <v>8</v>
      </c>
      <c r="L4672" s="1" t="s">
        <v>8</v>
      </c>
    </row>
    <row r="4673" spans="1:12" x14ac:dyDescent="0.5">
      <c r="A4673" s="1" t="s">
        <v>8825</v>
      </c>
      <c r="B4673" s="1" t="s">
        <v>8773</v>
      </c>
      <c r="C4673" s="8">
        <v>45428.255809317132</v>
      </c>
      <c r="D4673">
        <v>16</v>
      </c>
      <c r="E4673" s="9">
        <v>0.25580931712962962</v>
      </c>
      <c r="F4673" t="s">
        <v>9790</v>
      </c>
      <c r="G4673" t="s">
        <v>9820</v>
      </c>
      <c r="H4673">
        <v>2024</v>
      </c>
      <c r="I4673" s="1" t="s">
        <v>15</v>
      </c>
      <c r="J4673" s="1" t="s">
        <v>8</v>
      </c>
      <c r="L4673" s="1" t="s">
        <v>8</v>
      </c>
    </row>
    <row r="4674" spans="1:12" x14ac:dyDescent="0.5">
      <c r="A4674" s="1" t="s">
        <v>8825</v>
      </c>
      <c r="B4674" s="1" t="s">
        <v>8773</v>
      </c>
      <c r="C4674" s="8">
        <v>45496.337992060187</v>
      </c>
      <c r="D4674">
        <v>23</v>
      </c>
      <c r="E4674" s="9">
        <v>0.33799206018518518</v>
      </c>
      <c r="F4674" t="s">
        <v>9787</v>
      </c>
      <c r="G4674" t="s">
        <v>9816</v>
      </c>
      <c r="H4674">
        <v>2024</v>
      </c>
      <c r="I4674" s="1" t="s">
        <v>9</v>
      </c>
      <c r="J4674" s="1" t="s">
        <v>1850</v>
      </c>
      <c r="L4674" s="1" t="s">
        <v>8</v>
      </c>
    </row>
    <row r="4675" spans="1:12" x14ac:dyDescent="0.5">
      <c r="A4675" s="1" t="s">
        <v>8826</v>
      </c>
      <c r="B4675" s="1" t="s">
        <v>8764</v>
      </c>
      <c r="C4675" s="8">
        <v>45377.049065057872</v>
      </c>
      <c r="D4675">
        <v>26</v>
      </c>
      <c r="E4675" s="9">
        <v>4.9065057870370368E-2</v>
      </c>
      <c r="F4675" t="s">
        <v>9787</v>
      </c>
      <c r="G4675" t="s">
        <v>9817</v>
      </c>
      <c r="H4675">
        <v>2024</v>
      </c>
      <c r="I4675" s="1" t="s">
        <v>7</v>
      </c>
      <c r="J4675" s="1" t="s">
        <v>8</v>
      </c>
      <c r="L4675" s="1" t="s">
        <v>8</v>
      </c>
    </row>
    <row r="4676" spans="1:12" x14ac:dyDescent="0.5">
      <c r="A4676" s="1" t="s">
        <v>8826</v>
      </c>
      <c r="B4676" s="1" t="s">
        <v>8764</v>
      </c>
      <c r="C4676" s="8">
        <v>45293.603876550929</v>
      </c>
      <c r="D4676">
        <v>2</v>
      </c>
      <c r="E4676" s="9">
        <v>0.60387656249999999</v>
      </c>
      <c r="F4676" t="s">
        <v>9787</v>
      </c>
      <c r="G4676" t="s">
        <v>9819</v>
      </c>
      <c r="H4676">
        <v>2024</v>
      </c>
      <c r="I4676" s="1" t="s">
        <v>17</v>
      </c>
      <c r="J4676" s="1" t="s">
        <v>8</v>
      </c>
      <c r="L4676" s="1" t="s">
        <v>8</v>
      </c>
    </row>
    <row r="4677" spans="1:12" x14ac:dyDescent="0.5">
      <c r="A4677" s="1" t="s">
        <v>8826</v>
      </c>
      <c r="B4677" s="1" t="s">
        <v>8764</v>
      </c>
      <c r="C4677" s="8">
        <v>45438.360858148146</v>
      </c>
      <c r="D4677">
        <v>26</v>
      </c>
      <c r="E4677" s="9">
        <v>0.36085814814814815</v>
      </c>
      <c r="F4677" t="s">
        <v>9786</v>
      </c>
      <c r="G4677" t="s">
        <v>9820</v>
      </c>
      <c r="H4677">
        <v>2024</v>
      </c>
      <c r="I4677" s="1" t="s">
        <v>17</v>
      </c>
      <c r="J4677" s="1" t="s">
        <v>8</v>
      </c>
      <c r="L4677" s="1" t="s">
        <v>8</v>
      </c>
    </row>
    <row r="4678" spans="1:12" x14ac:dyDescent="0.5">
      <c r="A4678" s="1" t="s">
        <v>8826</v>
      </c>
      <c r="B4678" s="1" t="s">
        <v>8764</v>
      </c>
      <c r="C4678" s="8">
        <v>45380.297657962961</v>
      </c>
      <c r="D4678">
        <v>29</v>
      </c>
      <c r="E4678" s="9">
        <v>0.29765797453703702</v>
      </c>
      <c r="F4678" t="s">
        <v>9792</v>
      </c>
      <c r="G4678" t="s">
        <v>9817</v>
      </c>
      <c r="H4678">
        <v>2024</v>
      </c>
      <c r="I4678" s="1" t="s">
        <v>17</v>
      </c>
      <c r="J4678" s="1" t="s">
        <v>8</v>
      </c>
      <c r="L4678" s="1" t="s">
        <v>8</v>
      </c>
    </row>
    <row r="4679" spans="1:12" x14ac:dyDescent="0.5">
      <c r="A4679" s="1" t="s">
        <v>8826</v>
      </c>
      <c r="B4679" s="1" t="s">
        <v>8764</v>
      </c>
      <c r="C4679" s="8">
        <v>45400.429464189816</v>
      </c>
      <c r="D4679">
        <v>18</v>
      </c>
      <c r="E4679" s="9">
        <v>0.42946420138888891</v>
      </c>
      <c r="F4679" t="s">
        <v>9790</v>
      </c>
      <c r="G4679" t="s">
        <v>9822</v>
      </c>
      <c r="H4679">
        <v>2024</v>
      </c>
      <c r="I4679" s="1" t="s">
        <v>11</v>
      </c>
      <c r="J4679" s="1" t="s">
        <v>1851</v>
      </c>
      <c r="L4679" s="1" t="s">
        <v>8</v>
      </c>
    </row>
    <row r="4680" spans="1:12" x14ac:dyDescent="0.5">
      <c r="A4680" s="1" t="s">
        <v>8826</v>
      </c>
      <c r="B4680" s="1" t="s">
        <v>8764</v>
      </c>
      <c r="C4680" s="8">
        <v>45461.709593738429</v>
      </c>
      <c r="D4680">
        <v>18</v>
      </c>
      <c r="E4680" s="9">
        <v>0.70959375000000002</v>
      </c>
      <c r="F4680" t="s">
        <v>9787</v>
      </c>
      <c r="G4680" t="s">
        <v>9821</v>
      </c>
      <c r="H4680">
        <v>2024</v>
      </c>
      <c r="I4680" s="1" t="s">
        <v>11</v>
      </c>
      <c r="J4680" s="1" t="s">
        <v>665</v>
      </c>
      <c r="L4680" s="1" t="s">
        <v>8</v>
      </c>
    </row>
    <row r="4681" spans="1:12" x14ac:dyDescent="0.5">
      <c r="A4681" s="1" t="s">
        <v>8826</v>
      </c>
      <c r="B4681" s="1" t="s">
        <v>8764</v>
      </c>
      <c r="C4681" s="8">
        <v>45319.808984143521</v>
      </c>
      <c r="D4681">
        <v>28</v>
      </c>
      <c r="E4681" s="9">
        <v>0.80898415509259258</v>
      </c>
      <c r="F4681" t="s">
        <v>9786</v>
      </c>
      <c r="G4681" t="s">
        <v>9819</v>
      </c>
      <c r="H4681">
        <v>2024</v>
      </c>
      <c r="I4681" s="1" t="s">
        <v>19</v>
      </c>
      <c r="J4681" s="1" t="s">
        <v>1852</v>
      </c>
      <c r="K4681" s="1">
        <v>297.67680144429585</v>
      </c>
      <c r="L4681" s="1" t="s">
        <v>19</v>
      </c>
    </row>
    <row r="4682" spans="1:12" x14ac:dyDescent="0.5">
      <c r="A4682" s="1" t="s">
        <v>8826</v>
      </c>
      <c r="B4682" s="1" t="s">
        <v>8765</v>
      </c>
      <c r="C4682" s="8">
        <v>45483.007482534726</v>
      </c>
      <c r="D4682">
        <v>10</v>
      </c>
      <c r="E4682" s="9">
        <v>7.482534722222222E-3</v>
      </c>
      <c r="F4682" t="s">
        <v>9791</v>
      </c>
      <c r="G4682" t="s">
        <v>9816</v>
      </c>
      <c r="H4682">
        <v>2024</v>
      </c>
      <c r="I4682" s="1" t="s">
        <v>15</v>
      </c>
      <c r="J4682" s="1" t="s">
        <v>8</v>
      </c>
      <c r="L4682" s="1" t="s">
        <v>8</v>
      </c>
    </row>
    <row r="4683" spans="1:12" x14ac:dyDescent="0.5">
      <c r="A4683" s="1" t="s">
        <v>8826</v>
      </c>
      <c r="B4683" s="1" t="s">
        <v>8765</v>
      </c>
      <c r="C4683" s="8">
        <v>45433.095340856482</v>
      </c>
      <c r="D4683">
        <v>21</v>
      </c>
      <c r="E4683" s="9">
        <v>9.5340868055555555E-2</v>
      </c>
      <c r="F4683" t="s">
        <v>9787</v>
      </c>
      <c r="G4683" t="s">
        <v>9820</v>
      </c>
      <c r="H4683">
        <v>2024</v>
      </c>
      <c r="I4683" s="1" t="s">
        <v>7</v>
      </c>
      <c r="J4683" s="1" t="s">
        <v>8</v>
      </c>
      <c r="L4683" s="1" t="s">
        <v>8</v>
      </c>
    </row>
    <row r="4684" spans="1:12" x14ac:dyDescent="0.5">
      <c r="A4684" s="1" t="s">
        <v>8826</v>
      </c>
      <c r="B4684" s="1" t="s">
        <v>8765</v>
      </c>
      <c r="C4684" s="8">
        <v>45471.059366064816</v>
      </c>
      <c r="D4684">
        <v>28</v>
      </c>
      <c r="E4684" s="9">
        <v>5.936607638888889E-2</v>
      </c>
      <c r="F4684" t="s">
        <v>9792</v>
      </c>
      <c r="G4684" t="s">
        <v>9821</v>
      </c>
      <c r="H4684">
        <v>2024</v>
      </c>
      <c r="I4684" s="1" t="s">
        <v>9</v>
      </c>
      <c r="J4684" s="1" t="s">
        <v>1853</v>
      </c>
      <c r="L4684" s="1" t="s">
        <v>8</v>
      </c>
    </row>
    <row r="4685" spans="1:12" x14ac:dyDescent="0.5">
      <c r="A4685" s="1" t="s">
        <v>8826</v>
      </c>
      <c r="B4685" s="1" t="s">
        <v>8765</v>
      </c>
      <c r="C4685" s="8">
        <v>45344.226952546298</v>
      </c>
      <c r="D4685">
        <v>22</v>
      </c>
      <c r="E4685" s="9">
        <v>0.2269525462962963</v>
      </c>
      <c r="F4685" t="s">
        <v>9790</v>
      </c>
      <c r="G4685" t="s">
        <v>9818</v>
      </c>
      <c r="H4685">
        <v>2024</v>
      </c>
      <c r="I4685" s="1" t="s">
        <v>19</v>
      </c>
      <c r="J4685" s="1" t="s">
        <v>1854</v>
      </c>
      <c r="K4685" s="1">
        <v>22.137933408746576</v>
      </c>
      <c r="L4685" s="1" t="s">
        <v>19</v>
      </c>
    </row>
    <row r="4686" spans="1:12" x14ac:dyDescent="0.5">
      <c r="A4686" s="1" t="s">
        <v>8826</v>
      </c>
      <c r="B4686" s="1" t="s">
        <v>8765</v>
      </c>
      <c r="C4686" s="8">
        <v>45292.207775370371</v>
      </c>
      <c r="D4686">
        <v>1</v>
      </c>
      <c r="E4686" s="9">
        <v>0.20777538194444445</v>
      </c>
      <c r="F4686" t="s">
        <v>9789</v>
      </c>
      <c r="G4686" t="s">
        <v>9819</v>
      </c>
      <c r="H4686">
        <v>2024</v>
      </c>
      <c r="I4686" s="1" t="s">
        <v>15</v>
      </c>
      <c r="J4686" s="1" t="s">
        <v>8</v>
      </c>
      <c r="L4686" s="1" t="s">
        <v>8</v>
      </c>
    </row>
    <row r="4687" spans="1:12" x14ac:dyDescent="0.5">
      <c r="A4687" s="1" t="s">
        <v>8826</v>
      </c>
      <c r="B4687" s="1" t="s">
        <v>8765</v>
      </c>
      <c r="C4687" s="8">
        <v>45404.021738460651</v>
      </c>
      <c r="D4687">
        <v>22</v>
      </c>
      <c r="E4687" s="9">
        <v>2.1738472222222222E-2</v>
      </c>
      <c r="F4687" t="s">
        <v>9789</v>
      </c>
      <c r="G4687" t="s">
        <v>9822</v>
      </c>
      <c r="H4687">
        <v>2024</v>
      </c>
      <c r="I4687" s="1" t="s">
        <v>11</v>
      </c>
      <c r="J4687" s="1" t="s">
        <v>1855</v>
      </c>
      <c r="L4687" s="1" t="s">
        <v>8</v>
      </c>
    </row>
    <row r="4688" spans="1:12" x14ac:dyDescent="0.5">
      <c r="A4688" s="1" t="s">
        <v>8826</v>
      </c>
      <c r="B4688" s="1" t="s">
        <v>8766</v>
      </c>
      <c r="C4688" s="8">
        <v>45434.757651527776</v>
      </c>
      <c r="D4688">
        <v>22</v>
      </c>
      <c r="E4688" s="9">
        <v>0.75765152777777778</v>
      </c>
      <c r="F4688" t="s">
        <v>9791</v>
      </c>
      <c r="G4688" t="s">
        <v>9820</v>
      </c>
      <c r="H4688">
        <v>2024</v>
      </c>
      <c r="I4688" s="1" t="s">
        <v>11</v>
      </c>
      <c r="J4688" s="1" t="s">
        <v>1856</v>
      </c>
      <c r="L4688" s="1" t="s">
        <v>8</v>
      </c>
    </row>
    <row r="4689" spans="1:12" x14ac:dyDescent="0.5">
      <c r="A4689" s="1" t="s">
        <v>8826</v>
      </c>
      <c r="B4689" s="1" t="s">
        <v>8766</v>
      </c>
      <c r="C4689" s="8">
        <v>45441.006028750002</v>
      </c>
      <c r="D4689">
        <v>29</v>
      </c>
      <c r="E4689" s="9">
        <v>6.0287500000000003E-3</v>
      </c>
      <c r="F4689" t="s">
        <v>9791</v>
      </c>
      <c r="G4689" t="s">
        <v>9820</v>
      </c>
      <c r="H4689">
        <v>2024</v>
      </c>
      <c r="I4689" s="1" t="s">
        <v>19</v>
      </c>
      <c r="J4689" s="1" t="s">
        <v>1857</v>
      </c>
      <c r="K4689" s="1">
        <v>367.78731627645874</v>
      </c>
      <c r="L4689" s="1" t="s">
        <v>19</v>
      </c>
    </row>
    <row r="4690" spans="1:12" x14ac:dyDescent="0.5">
      <c r="A4690" s="1" t="s">
        <v>8826</v>
      </c>
      <c r="B4690" s="1" t="s">
        <v>8766</v>
      </c>
      <c r="C4690" s="8">
        <v>45327.189629548608</v>
      </c>
      <c r="D4690">
        <v>5</v>
      </c>
      <c r="E4690" s="9">
        <v>0.18962956018518518</v>
      </c>
      <c r="F4690" t="s">
        <v>9789</v>
      </c>
      <c r="G4690" t="s">
        <v>9818</v>
      </c>
      <c r="H4690">
        <v>2024</v>
      </c>
      <c r="I4690" s="1" t="s">
        <v>7</v>
      </c>
      <c r="J4690" s="1" t="s">
        <v>8</v>
      </c>
      <c r="L4690" s="1" t="s">
        <v>8</v>
      </c>
    </row>
    <row r="4691" spans="1:12" x14ac:dyDescent="0.5">
      <c r="A4691" s="1" t="s">
        <v>8826</v>
      </c>
      <c r="B4691" s="1" t="s">
        <v>8766</v>
      </c>
      <c r="C4691" s="8">
        <v>45324.839276874998</v>
      </c>
      <c r="D4691">
        <v>2</v>
      </c>
      <c r="E4691" s="9">
        <v>0.83927687500000003</v>
      </c>
      <c r="F4691" t="s">
        <v>9792</v>
      </c>
      <c r="G4691" t="s">
        <v>9818</v>
      </c>
      <c r="H4691">
        <v>2024</v>
      </c>
      <c r="I4691" s="1" t="s">
        <v>15</v>
      </c>
      <c r="J4691" s="1" t="s">
        <v>8</v>
      </c>
      <c r="L4691" s="1" t="s">
        <v>8</v>
      </c>
    </row>
    <row r="4692" spans="1:12" x14ac:dyDescent="0.5">
      <c r="A4692" s="1" t="s">
        <v>8826</v>
      </c>
      <c r="B4692" s="1" t="s">
        <v>8766</v>
      </c>
      <c r="C4692" s="8">
        <v>45370.895509745373</v>
      </c>
      <c r="D4692">
        <v>19</v>
      </c>
      <c r="E4692" s="9">
        <v>0.89550974537037042</v>
      </c>
      <c r="F4692" t="s">
        <v>9787</v>
      </c>
      <c r="G4692" t="s">
        <v>9817</v>
      </c>
      <c r="H4692">
        <v>2024</v>
      </c>
      <c r="I4692" s="1" t="s">
        <v>16</v>
      </c>
      <c r="J4692" s="1" t="s">
        <v>8</v>
      </c>
      <c r="L4692" s="1" t="s">
        <v>8</v>
      </c>
    </row>
    <row r="4693" spans="1:12" x14ac:dyDescent="0.5">
      <c r="A4693" s="1" t="s">
        <v>8826</v>
      </c>
      <c r="B4693" s="1" t="s">
        <v>8767</v>
      </c>
      <c r="C4693" s="8">
        <v>45369.907353472219</v>
      </c>
      <c r="D4693">
        <v>18</v>
      </c>
      <c r="E4693" s="9">
        <v>0.90735348379629632</v>
      </c>
      <c r="F4693" t="s">
        <v>9789</v>
      </c>
      <c r="G4693" t="s">
        <v>9817</v>
      </c>
      <c r="H4693">
        <v>2024</v>
      </c>
      <c r="I4693" s="1" t="s">
        <v>11</v>
      </c>
      <c r="J4693" s="1" t="s">
        <v>1858</v>
      </c>
      <c r="L4693" s="1" t="s">
        <v>8</v>
      </c>
    </row>
    <row r="4694" spans="1:12" x14ac:dyDescent="0.5">
      <c r="A4694" s="1" t="s">
        <v>8826</v>
      </c>
      <c r="B4694" s="1" t="s">
        <v>8767</v>
      </c>
      <c r="C4694" s="8">
        <v>45454.451918564817</v>
      </c>
      <c r="D4694">
        <v>11</v>
      </c>
      <c r="E4694" s="9">
        <v>0.45191857638888888</v>
      </c>
      <c r="F4694" t="s">
        <v>9787</v>
      </c>
      <c r="G4694" t="s">
        <v>9821</v>
      </c>
      <c r="H4694">
        <v>2024</v>
      </c>
      <c r="I4694" s="1" t="s">
        <v>9</v>
      </c>
      <c r="J4694" s="1" t="s">
        <v>1859</v>
      </c>
      <c r="L4694" s="1" t="s">
        <v>8</v>
      </c>
    </row>
    <row r="4695" spans="1:12" x14ac:dyDescent="0.5">
      <c r="A4695" s="1" t="s">
        <v>8826</v>
      </c>
      <c r="B4695" s="1" t="s">
        <v>8767</v>
      </c>
      <c r="C4695" s="8">
        <v>45470.274636111113</v>
      </c>
      <c r="D4695">
        <v>27</v>
      </c>
      <c r="E4695" s="9">
        <v>0.27463612268518517</v>
      </c>
      <c r="F4695" t="s">
        <v>9790</v>
      </c>
      <c r="G4695" t="s">
        <v>9821</v>
      </c>
      <c r="H4695">
        <v>2024</v>
      </c>
      <c r="I4695" s="1" t="s">
        <v>11</v>
      </c>
      <c r="J4695" s="1" t="s">
        <v>1860</v>
      </c>
      <c r="L4695" s="1" t="s">
        <v>8</v>
      </c>
    </row>
    <row r="4696" spans="1:12" x14ac:dyDescent="0.5">
      <c r="A4696" s="1" t="s">
        <v>8826</v>
      </c>
      <c r="B4696" s="1" t="s">
        <v>8767</v>
      </c>
      <c r="C4696" s="8">
        <v>45467.234314837966</v>
      </c>
      <c r="D4696">
        <v>24</v>
      </c>
      <c r="E4696" s="9">
        <v>0.23431484953703705</v>
      </c>
      <c r="F4696" t="s">
        <v>9789</v>
      </c>
      <c r="G4696" t="s">
        <v>9821</v>
      </c>
      <c r="H4696">
        <v>2024</v>
      </c>
      <c r="I4696" s="1" t="s">
        <v>15</v>
      </c>
      <c r="J4696" s="1" t="s">
        <v>8</v>
      </c>
      <c r="L4696" s="1" t="s">
        <v>8</v>
      </c>
    </row>
    <row r="4697" spans="1:12" x14ac:dyDescent="0.5">
      <c r="A4697" s="1" t="s">
        <v>8826</v>
      </c>
      <c r="B4697" s="1" t="s">
        <v>8767</v>
      </c>
      <c r="C4697" s="8">
        <v>45350.943733159722</v>
      </c>
      <c r="D4697">
        <v>28</v>
      </c>
      <c r="E4697" s="9">
        <v>0.94373315972222227</v>
      </c>
      <c r="F4697" t="s">
        <v>9791</v>
      </c>
      <c r="G4697" t="s">
        <v>9818</v>
      </c>
      <c r="H4697">
        <v>2024</v>
      </c>
      <c r="I4697" s="1" t="s">
        <v>17</v>
      </c>
      <c r="J4697" s="1" t="s">
        <v>8</v>
      </c>
      <c r="L4697" s="1" t="s">
        <v>8</v>
      </c>
    </row>
    <row r="4698" spans="1:12" x14ac:dyDescent="0.5">
      <c r="A4698" s="1" t="s">
        <v>8826</v>
      </c>
      <c r="B4698" s="1" t="s">
        <v>8767</v>
      </c>
      <c r="C4698" s="8">
        <v>45451.759183680559</v>
      </c>
      <c r="D4698">
        <v>8</v>
      </c>
      <c r="E4698" s="9">
        <v>0.75918369212962966</v>
      </c>
      <c r="F4698" t="s">
        <v>9788</v>
      </c>
      <c r="G4698" t="s">
        <v>9821</v>
      </c>
      <c r="H4698">
        <v>2024</v>
      </c>
      <c r="I4698" s="1" t="s">
        <v>7</v>
      </c>
      <c r="J4698" s="1" t="s">
        <v>8</v>
      </c>
      <c r="L4698" s="1" t="s">
        <v>8</v>
      </c>
    </row>
    <row r="4699" spans="1:12" x14ac:dyDescent="0.5">
      <c r="A4699" s="1" t="s">
        <v>8826</v>
      </c>
      <c r="B4699" s="1" t="s">
        <v>8767</v>
      </c>
      <c r="C4699" s="8">
        <v>45385.82001304398</v>
      </c>
      <c r="D4699">
        <v>3</v>
      </c>
      <c r="E4699" s="9">
        <v>0.82001304398148145</v>
      </c>
      <c r="F4699" t="s">
        <v>9791</v>
      </c>
      <c r="G4699" t="s">
        <v>9822</v>
      </c>
      <c r="H4699">
        <v>2024</v>
      </c>
      <c r="I4699" s="1" t="s">
        <v>16</v>
      </c>
      <c r="J4699" s="1" t="s">
        <v>8</v>
      </c>
      <c r="L4699" s="1" t="s">
        <v>8</v>
      </c>
    </row>
    <row r="4700" spans="1:12" x14ac:dyDescent="0.5">
      <c r="A4700" s="1" t="s">
        <v>8826</v>
      </c>
      <c r="B4700" s="1" t="s">
        <v>8767</v>
      </c>
      <c r="C4700" s="8">
        <v>45459.285520752317</v>
      </c>
      <c r="D4700">
        <v>16</v>
      </c>
      <c r="E4700" s="9">
        <v>0.28552076388888886</v>
      </c>
      <c r="F4700" t="s">
        <v>9786</v>
      </c>
      <c r="G4700" t="s">
        <v>9821</v>
      </c>
      <c r="H4700">
        <v>2024</v>
      </c>
      <c r="I4700" s="1" t="s">
        <v>17</v>
      </c>
      <c r="J4700" s="1" t="s">
        <v>8</v>
      </c>
      <c r="L4700" s="1" t="s">
        <v>8</v>
      </c>
    </row>
    <row r="4701" spans="1:12" x14ac:dyDescent="0.5">
      <c r="A4701" s="1" t="s">
        <v>8826</v>
      </c>
      <c r="B4701" s="1" t="s">
        <v>8768</v>
      </c>
      <c r="C4701" s="8">
        <v>45493.44953513889</v>
      </c>
      <c r="D4701">
        <v>20</v>
      </c>
      <c r="E4701" s="9">
        <v>0.44953515046296294</v>
      </c>
      <c r="F4701" t="s">
        <v>9788</v>
      </c>
      <c r="G4701" t="s">
        <v>9816</v>
      </c>
      <c r="H4701">
        <v>2024</v>
      </c>
      <c r="I4701" s="1" t="s">
        <v>15</v>
      </c>
      <c r="J4701" s="1" t="s">
        <v>8</v>
      </c>
      <c r="L4701" s="1" t="s">
        <v>8</v>
      </c>
    </row>
    <row r="4702" spans="1:12" x14ac:dyDescent="0.5">
      <c r="A4702" s="1" t="s">
        <v>8826</v>
      </c>
      <c r="B4702" s="1" t="s">
        <v>8768</v>
      </c>
      <c r="C4702" s="8">
        <v>45451.421468425928</v>
      </c>
      <c r="D4702">
        <v>8</v>
      </c>
      <c r="E4702" s="9">
        <v>0.42146842592592593</v>
      </c>
      <c r="F4702" t="s">
        <v>9788</v>
      </c>
      <c r="G4702" t="s">
        <v>9821</v>
      </c>
      <c r="H4702">
        <v>2024</v>
      </c>
      <c r="I4702" s="1" t="s">
        <v>15</v>
      </c>
      <c r="J4702" s="1" t="s">
        <v>8</v>
      </c>
      <c r="L4702" s="1" t="s">
        <v>8</v>
      </c>
    </row>
    <row r="4703" spans="1:12" x14ac:dyDescent="0.5">
      <c r="A4703" s="1" t="s">
        <v>8826</v>
      </c>
      <c r="B4703" s="1" t="s">
        <v>8768</v>
      </c>
      <c r="C4703" s="8">
        <v>45320.615975081018</v>
      </c>
      <c r="D4703">
        <v>29</v>
      </c>
      <c r="E4703" s="9">
        <v>0.61597509259259264</v>
      </c>
      <c r="F4703" t="s">
        <v>9789</v>
      </c>
      <c r="G4703" t="s">
        <v>9819</v>
      </c>
      <c r="H4703">
        <v>2024</v>
      </c>
      <c r="I4703" s="1" t="s">
        <v>15</v>
      </c>
      <c r="J4703" s="1" t="s">
        <v>8</v>
      </c>
      <c r="L4703" s="1" t="s">
        <v>8</v>
      </c>
    </row>
    <row r="4704" spans="1:12" x14ac:dyDescent="0.5">
      <c r="A4704" s="1" t="s">
        <v>8826</v>
      </c>
      <c r="B4704" s="1" t="s">
        <v>8768</v>
      </c>
      <c r="C4704" s="8">
        <v>45494.15060523148</v>
      </c>
      <c r="D4704">
        <v>21</v>
      </c>
      <c r="E4704" s="9">
        <v>0.15060524305555556</v>
      </c>
      <c r="F4704" t="s">
        <v>9786</v>
      </c>
      <c r="G4704" t="s">
        <v>9816</v>
      </c>
      <c r="H4704">
        <v>2024</v>
      </c>
      <c r="I4704" s="1" t="s">
        <v>16</v>
      </c>
      <c r="J4704" s="1" t="s">
        <v>8</v>
      </c>
      <c r="L4704" s="1" t="s">
        <v>8</v>
      </c>
    </row>
    <row r="4705" spans="1:12" x14ac:dyDescent="0.5">
      <c r="A4705" s="1" t="s">
        <v>8826</v>
      </c>
      <c r="B4705" s="1" t="s">
        <v>8768</v>
      </c>
      <c r="C4705" s="8">
        <v>45317.720495150461</v>
      </c>
      <c r="D4705">
        <v>26</v>
      </c>
      <c r="E4705" s="9">
        <v>0.72049515046296297</v>
      </c>
      <c r="F4705" t="s">
        <v>9792</v>
      </c>
      <c r="G4705" t="s">
        <v>9819</v>
      </c>
      <c r="H4705">
        <v>2024</v>
      </c>
      <c r="I4705" s="1" t="s">
        <v>15</v>
      </c>
      <c r="J4705" s="1" t="s">
        <v>8</v>
      </c>
      <c r="L4705" s="1" t="s">
        <v>8</v>
      </c>
    </row>
    <row r="4706" spans="1:12" x14ac:dyDescent="0.5">
      <c r="A4706" s="1" t="s">
        <v>8826</v>
      </c>
      <c r="B4706" s="1" t="s">
        <v>8768</v>
      </c>
      <c r="C4706" s="8">
        <v>45362.864904826391</v>
      </c>
      <c r="D4706">
        <v>11</v>
      </c>
      <c r="E4706" s="9">
        <v>0.86490482638888888</v>
      </c>
      <c r="F4706" t="s">
        <v>9789</v>
      </c>
      <c r="G4706" t="s">
        <v>9817</v>
      </c>
      <c r="H4706">
        <v>2024</v>
      </c>
      <c r="I4706" s="1" t="s">
        <v>7</v>
      </c>
      <c r="J4706" s="1" t="s">
        <v>8</v>
      </c>
      <c r="L4706" s="1" t="s">
        <v>8</v>
      </c>
    </row>
    <row r="4707" spans="1:12" x14ac:dyDescent="0.5">
      <c r="A4707" s="1" t="s">
        <v>8826</v>
      </c>
      <c r="B4707" s="1" t="s">
        <v>8769</v>
      </c>
      <c r="C4707" s="8">
        <v>45444.517161967589</v>
      </c>
      <c r="D4707">
        <v>1</v>
      </c>
      <c r="E4707" s="9">
        <v>0.51716197916666662</v>
      </c>
      <c r="F4707" t="s">
        <v>9788</v>
      </c>
      <c r="G4707" t="s">
        <v>9821</v>
      </c>
      <c r="H4707">
        <v>2024</v>
      </c>
      <c r="I4707" s="1" t="s">
        <v>17</v>
      </c>
      <c r="J4707" s="1" t="s">
        <v>8</v>
      </c>
      <c r="L4707" s="1" t="s">
        <v>8</v>
      </c>
    </row>
    <row r="4708" spans="1:12" x14ac:dyDescent="0.5">
      <c r="A4708" s="1" t="s">
        <v>8826</v>
      </c>
      <c r="B4708" s="1" t="s">
        <v>8769</v>
      </c>
      <c r="C4708" s="8">
        <v>45381.017456967595</v>
      </c>
      <c r="D4708">
        <v>30</v>
      </c>
      <c r="E4708" s="9">
        <v>1.7456967592592593E-2</v>
      </c>
      <c r="F4708" t="s">
        <v>9788</v>
      </c>
      <c r="G4708" t="s">
        <v>9817</v>
      </c>
      <c r="H4708">
        <v>2024</v>
      </c>
      <c r="I4708" s="1" t="s">
        <v>9</v>
      </c>
      <c r="J4708" s="1" t="s">
        <v>1861</v>
      </c>
      <c r="L4708" s="1" t="s">
        <v>8</v>
      </c>
    </row>
    <row r="4709" spans="1:12" x14ac:dyDescent="0.5">
      <c r="A4709" s="1" t="s">
        <v>8826</v>
      </c>
      <c r="B4709" s="1" t="s">
        <v>8769</v>
      </c>
      <c r="C4709" s="8">
        <v>45319.405216608793</v>
      </c>
      <c r="D4709">
        <v>28</v>
      </c>
      <c r="E4709" s="9">
        <v>0.40521662037037037</v>
      </c>
      <c r="F4709" t="s">
        <v>9786</v>
      </c>
      <c r="G4709" t="s">
        <v>9819</v>
      </c>
      <c r="H4709">
        <v>2024</v>
      </c>
      <c r="I4709" s="1" t="s">
        <v>15</v>
      </c>
      <c r="J4709" s="1" t="s">
        <v>8</v>
      </c>
      <c r="L4709" s="1" t="s">
        <v>8</v>
      </c>
    </row>
    <row r="4710" spans="1:12" x14ac:dyDescent="0.5">
      <c r="A4710" s="1" t="s">
        <v>8826</v>
      </c>
      <c r="B4710" s="1" t="s">
        <v>8769</v>
      </c>
      <c r="C4710" s="8">
        <v>45292.572718842595</v>
      </c>
      <c r="D4710">
        <v>1</v>
      </c>
      <c r="E4710" s="9">
        <v>0.57271884259259265</v>
      </c>
      <c r="F4710" t="s">
        <v>9789</v>
      </c>
      <c r="G4710" t="s">
        <v>9819</v>
      </c>
      <c r="H4710">
        <v>2024</v>
      </c>
      <c r="I4710" s="1" t="s">
        <v>9</v>
      </c>
      <c r="J4710" s="1" t="s">
        <v>124</v>
      </c>
      <c r="L4710" s="1" t="s">
        <v>8</v>
      </c>
    </row>
    <row r="4711" spans="1:12" x14ac:dyDescent="0.5">
      <c r="A4711" s="1" t="s">
        <v>8826</v>
      </c>
      <c r="B4711" s="1" t="s">
        <v>8769</v>
      </c>
      <c r="C4711" s="8">
        <v>45334.100807650466</v>
      </c>
      <c r="D4711">
        <v>12</v>
      </c>
      <c r="E4711" s="9">
        <v>0.10080765046296296</v>
      </c>
      <c r="F4711" t="s">
        <v>9789</v>
      </c>
      <c r="G4711" t="s">
        <v>9818</v>
      </c>
      <c r="H4711">
        <v>2024</v>
      </c>
      <c r="I4711" s="1" t="s">
        <v>16</v>
      </c>
      <c r="J4711" s="1" t="s">
        <v>8</v>
      </c>
      <c r="L4711" s="1" t="s">
        <v>8</v>
      </c>
    </row>
    <row r="4712" spans="1:12" x14ac:dyDescent="0.5">
      <c r="A4712" s="1" t="s">
        <v>8826</v>
      </c>
      <c r="B4712" s="1" t="s">
        <v>8769</v>
      </c>
      <c r="C4712" s="8">
        <v>45350.825128472221</v>
      </c>
      <c r="D4712">
        <v>28</v>
      </c>
      <c r="E4712" s="9">
        <v>0.82512848379629633</v>
      </c>
      <c r="F4712" t="s">
        <v>9791</v>
      </c>
      <c r="G4712" t="s">
        <v>9818</v>
      </c>
      <c r="H4712">
        <v>2024</v>
      </c>
      <c r="I4712" s="1" t="s">
        <v>17</v>
      </c>
      <c r="J4712" s="1" t="s">
        <v>8</v>
      </c>
      <c r="L4712" s="1" t="s">
        <v>8</v>
      </c>
    </row>
    <row r="4713" spans="1:12" x14ac:dyDescent="0.5">
      <c r="A4713" s="1" t="s">
        <v>8826</v>
      </c>
      <c r="B4713" s="1" t="s">
        <v>8770</v>
      </c>
      <c r="C4713" s="8">
        <v>45357.940414432873</v>
      </c>
      <c r="D4713">
        <v>6</v>
      </c>
      <c r="E4713" s="9">
        <v>0.94041443287037041</v>
      </c>
      <c r="F4713" t="s">
        <v>9791</v>
      </c>
      <c r="G4713" t="s">
        <v>9817</v>
      </c>
      <c r="H4713">
        <v>2024</v>
      </c>
      <c r="I4713" s="1" t="s">
        <v>7</v>
      </c>
      <c r="J4713" s="1" t="s">
        <v>8</v>
      </c>
      <c r="L4713" s="1" t="s">
        <v>8</v>
      </c>
    </row>
    <row r="4714" spans="1:12" x14ac:dyDescent="0.5">
      <c r="A4714" s="1" t="s">
        <v>8826</v>
      </c>
      <c r="B4714" s="1" t="s">
        <v>8770</v>
      </c>
      <c r="C4714" s="8">
        <v>45489.568549502314</v>
      </c>
      <c r="D4714">
        <v>16</v>
      </c>
      <c r="E4714" s="9">
        <v>0.56854950231481483</v>
      </c>
      <c r="F4714" t="s">
        <v>9787</v>
      </c>
      <c r="G4714" t="s">
        <v>9816</v>
      </c>
      <c r="H4714">
        <v>2024</v>
      </c>
      <c r="I4714" s="1" t="s">
        <v>17</v>
      </c>
      <c r="J4714" s="1" t="s">
        <v>8</v>
      </c>
      <c r="L4714" s="1" t="s">
        <v>8</v>
      </c>
    </row>
    <row r="4715" spans="1:12" x14ac:dyDescent="0.5">
      <c r="A4715" s="1" t="s">
        <v>8826</v>
      </c>
      <c r="B4715" s="1" t="s">
        <v>8770</v>
      </c>
      <c r="C4715" s="8">
        <v>45333.663487094906</v>
      </c>
      <c r="D4715">
        <v>11</v>
      </c>
      <c r="E4715" s="9">
        <v>0.66348709490740743</v>
      </c>
      <c r="F4715" t="s">
        <v>9786</v>
      </c>
      <c r="G4715" t="s">
        <v>9818</v>
      </c>
      <c r="H4715">
        <v>2024</v>
      </c>
      <c r="I4715" s="1" t="s">
        <v>16</v>
      </c>
      <c r="J4715" s="1" t="s">
        <v>8</v>
      </c>
      <c r="L4715" s="1" t="s">
        <v>8</v>
      </c>
    </row>
    <row r="4716" spans="1:12" x14ac:dyDescent="0.5">
      <c r="A4716" s="1" t="s">
        <v>8826</v>
      </c>
      <c r="B4716" s="1" t="s">
        <v>8770</v>
      </c>
      <c r="C4716" s="8">
        <v>45464.032797187501</v>
      </c>
      <c r="D4716">
        <v>21</v>
      </c>
      <c r="E4716" s="9">
        <v>3.2797199074074072E-2</v>
      </c>
      <c r="F4716" t="s">
        <v>9792</v>
      </c>
      <c r="G4716" t="s">
        <v>9821</v>
      </c>
      <c r="H4716">
        <v>2024</v>
      </c>
      <c r="I4716" s="1" t="s">
        <v>7</v>
      </c>
      <c r="J4716" s="1" t="s">
        <v>8</v>
      </c>
      <c r="L4716" s="1" t="s">
        <v>8</v>
      </c>
    </row>
    <row r="4717" spans="1:12" x14ac:dyDescent="0.5">
      <c r="A4717" s="1" t="s">
        <v>8826</v>
      </c>
      <c r="B4717" s="1" t="s">
        <v>8770</v>
      </c>
      <c r="C4717" s="8">
        <v>45339.654473449074</v>
      </c>
      <c r="D4717">
        <v>17</v>
      </c>
      <c r="E4717" s="9">
        <v>0.65447346064814815</v>
      </c>
      <c r="F4717" t="s">
        <v>9788</v>
      </c>
      <c r="G4717" t="s">
        <v>9818</v>
      </c>
      <c r="H4717">
        <v>2024</v>
      </c>
      <c r="I4717" s="1" t="s">
        <v>19</v>
      </c>
      <c r="J4717" s="1" t="s">
        <v>458</v>
      </c>
      <c r="K4717" s="1">
        <v>164.49578305663698</v>
      </c>
      <c r="L4717" s="1" t="s">
        <v>19</v>
      </c>
    </row>
    <row r="4718" spans="1:12" x14ac:dyDescent="0.5">
      <c r="A4718" s="1" t="s">
        <v>8826</v>
      </c>
      <c r="B4718" s="1" t="s">
        <v>8770</v>
      </c>
      <c r="C4718" s="8">
        <v>45368.414647187499</v>
      </c>
      <c r="D4718">
        <v>17</v>
      </c>
      <c r="E4718" s="9">
        <v>0.41464718750000001</v>
      </c>
      <c r="F4718" t="s">
        <v>9786</v>
      </c>
      <c r="G4718" t="s">
        <v>9817</v>
      </c>
      <c r="H4718">
        <v>2024</v>
      </c>
      <c r="I4718" s="1" t="s">
        <v>15</v>
      </c>
      <c r="J4718" s="1" t="s">
        <v>8</v>
      </c>
      <c r="L4718" s="1" t="s">
        <v>8</v>
      </c>
    </row>
    <row r="4719" spans="1:12" x14ac:dyDescent="0.5">
      <c r="A4719" s="1" t="s">
        <v>8826</v>
      </c>
      <c r="B4719" s="1" t="s">
        <v>8770</v>
      </c>
      <c r="C4719" s="8">
        <v>45483.647377071757</v>
      </c>
      <c r="D4719">
        <v>10</v>
      </c>
      <c r="E4719" s="9">
        <v>0.64737707175925929</v>
      </c>
      <c r="F4719" t="s">
        <v>9791</v>
      </c>
      <c r="G4719" t="s">
        <v>9816</v>
      </c>
      <c r="H4719">
        <v>2024</v>
      </c>
      <c r="I4719" s="1" t="s">
        <v>17</v>
      </c>
      <c r="J4719" s="1" t="s">
        <v>8</v>
      </c>
      <c r="L4719" s="1" t="s">
        <v>8</v>
      </c>
    </row>
    <row r="4720" spans="1:12" x14ac:dyDescent="0.5">
      <c r="A4720" s="1" t="s">
        <v>8826</v>
      </c>
      <c r="B4720" s="1" t="s">
        <v>8770</v>
      </c>
      <c r="C4720" s="8">
        <v>45453.844079259259</v>
      </c>
      <c r="D4720">
        <v>10</v>
      </c>
      <c r="E4720" s="9">
        <v>0.84407925925925931</v>
      </c>
      <c r="F4720" t="s">
        <v>9789</v>
      </c>
      <c r="G4720" t="s">
        <v>9821</v>
      </c>
      <c r="H4720">
        <v>2024</v>
      </c>
      <c r="I4720" s="1" t="s">
        <v>16</v>
      </c>
      <c r="J4720" s="1" t="s">
        <v>8</v>
      </c>
      <c r="L4720" s="1" t="s">
        <v>8</v>
      </c>
    </row>
    <row r="4721" spans="1:12" x14ac:dyDescent="0.5">
      <c r="A4721" s="1" t="s">
        <v>8826</v>
      </c>
      <c r="B4721" s="1" t="s">
        <v>8770</v>
      </c>
      <c r="C4721" s="8">
        <v>45397.486961215276</v>
      </c>
      <c r="D4721">
        <v>15</v>
      </c>
      <c r="E4721" s="9">
        <v>0.4869612152777778</v>
      </c>
      <c r="F4721" t="s">
        <v>9789</v>
      </c>
      <c r="G4721" t="s">
        <v>9822</v>
      </c>
      <c r="H4721">
        <v>2024</v>
      </c>
      <c r="I4721" s="1" t="s">
        <v>11</v>
      </c>
      <c r="J4721" s="1" t="s">
        <v>1862</v>
      </c>
      <c r="L4721" s="1" t="s">
        <v>8</v>
      </c>
    </row>
    <row r="4722" spans="1:12" x14ac:dyDescent="0.5">
      <c r="A4722" s="1" t="s">
        <v>8826</v>
      </c>
      <c r="B4722" s="1" t="s">
        <v>8771</v>
      </c>
      <c r="C4722" s="8">
        <v>45481.830828958336</v>
      </c>
      <c r="D4722">
        <v>8</v>
      </c>
      <c r="E4722" s="9">
        <v>0.8308289699074074</v>
      </c>
      <c r="F4722" t="s">
        <v>9789</v>
      </c>
      <c r="G4722" t="s">
        <v>9816</v>
      </c>
      <c r="H4722">
        <v>2024</v>
      </c>
      <c r="I4722" s="1" t="s">
        <v>15</v>
      </c>
      <c r="J4722" s="1" t="s">
        <v>8</v>
      </c>
      <c r="L4722" s="1" t="s">
        <v>8</v>
      </c>
    </row>
    <row r="4723" spans="1:12" x14ac:dyDescent="0.5">
      <c r="A4723" s="1" t="s">
        <v>8826</v>
      </c>
      <c r="B4723" s="1" t="s">
        <v>8771</v>
      </c>
      <c r="C4723" s="8">
        <v>45339.44432289352</v>
      </c>
      <c r="D4723">
        <v>17</v>
      </c>
      <c r="E4723" s="9">
        <v>0.4443228935185185</v>
      </c>
      <c r="F4723" t="s">
        <v>9788</v>
      </c>
      <c r="G4723" t="s">
        <v>9818</v>
      </c>
      <c r="H4723">
        <v>2024</v>
      </c>
      <c r="I4723" s="1" t="s">
        <v>11</v>
      </c>
      <c r="J4723" s="1" t="s">
        <v>1863</v>
      </c>
      <c r="L4723" s="1" t="s">
        <v>8</v>
      </c>
    </row>
    <row r="4724" spans="1:12" x14ac:dyDescent="0.5">
      <c r="A4724" s="1" t="s">
        <v>8826</v>
      </c>
      <c r="B4724" s="1" t="s">
        <v>8771</v>
      </c>
      <c r="C4724" s="8">
        <v>45438.274434074076</v>
      </c>
      <c r="D4724">
        <v>26</v>
      </c>
      <c r="E4724" s="9">
        <v>0.27443407407407405</v>
      </c>
      <c r="F4724" t="s">
        <v>9786</v>
      </c>
      <c r="G4724" t="s">
        <v>9820</v>
      </c>
      <c r="H4724">
        <v>2024</v>
      </c>
      <c r="I4724" s="1" t="s">
        <v>9</v>
      </c>
      <c r="J4724" s="1" t="s">
        <v>1864</v>
      </c>
      <c r="L4724" s="1" t="s">
        <v>8</v>
      </c>
    </row>
    <row r="4725" spans="1:12" x14ac:dyDescent="0.5">
      <c r="A4725" s="1" t="s">
        <v>8826</v>
      </c>
      <c r="B4725" s="1" t="s">
        <v>8771</v>
      </c>
      <c r="C4725" s="8">
        <v>45449.272622847224</v>
      </c>
      <c r="D4725">
        <v>6</v>
      </c>
      <c r="E4725" s="9">
        <v>0.27262284722222224</v>
      </c>
      <c r="F4725" t="s">
        <v>9790</v>
      </c>
      <c r="G4725" t="s">
        <v>9821</v>
      </c>
      <c r="H4725">
        <v>2024</v>
      </c>
      <c r="I4725" s="1" t="s">
        <v>15</v>
      </c>
      <c r="J4725" s="1" t="s">
        <v>8</v>
      </c>
      <c r="L4725" s="1" t="s">
        <v>8</v>
      </c>
    </row>
    <row r="4726" spans="1:12" x14ac:dyDescent="0.5">
      <c r="A4726" s="1" t="s">
        <v>8826</v>
      </c>
      <c r="B4726" s="1" t="s">
        <v>8771</v>
      </c>
      <c r="C4726" s="8">
        <v>45428.397784756948</v>
      </c>
      <c r="D4726">
        <v>16</v>
      </c>
      <c r="E4726" s="9">
        <v>0.39778476851851852</v>
      </c>
      <c r="F4726" t="s">
        <v>9790</v>
      </c>
      <c r="G4726" t="s">
        <v>9820</v>
      </c>
      <c r="H4726">
        <v>2024</v>
      </c>
      <c r="I4726" s="1" t="s">
        <v>11</v>
      </c>
      <c r="J4726" s="1" t="s">
        <v>1865</v>
      </c>
      <c r="L4726" s="1" t="s">
        <v>8</v>
      </c>
    </row>
    <row r="4727" spans="1:12" x14ac:dyDescent="0.5">
      <c r="A4727" s="1" t="s">
        <v>8826</v>
      </c>
      <c r="B4727" s="1" t="s">
        <v>8771</v>
      </c>
      <c r="C4727" s="8">
        <v>45310.128576724535</v>
      </c>
      <c r="D4727">
        <v>19</v>
      </c>
      <c r="E4727" s="9">
        <v>0.12857672453703703</v>
      </c>
      <c r="F4727" t="s">
        <v>9792</v>
      </c>
      <c r="G4727" t="s">
        <v>9819</v>
      </c>
      <c r="H4727">
        <v>2024</v>
      </c>
      <c r="I4727" s="1" t="s">
        <v>17</v>
      </c>
      <c r="J4727" s="1" t="s">
        <v>8</v>
      </c>
      <c r="L4727" s="1" t="s">
        <v>8</v>
      </c>
    </row>
    <row r="4728" spans="1:12" x14ac:dyDescent="0.5">
      <c r="A4728" s="1" t="s">
        <v>8826</v>
      </c>
      <c r="B4728" s="1" t="s">
        <v>8771</v>
      </c>
      <c r="C4728" s="8">
        <v>45392.443895520832</v>
      </c>
      <c r="D4728">
        <v>10</v>
      </c>
      <c r="E4728" s="9">
        <v>0.44389553240740742</v>
      </c>
      <c r="F4728" t="s">
        <v>9791</v>
      </c>
      <c r="G4728" t="s">
        <v>9822</v>
      </c>
      <c r="H4728">
        <v>2024</v>
      </c>
      <c r="I4728" s="1" t="s">
        <v>19</v>
      </c>
      <c r="J4728" s="1" t="s">
        <v>1866</v>
      </c>
      <c r="K4728" s="1">
        <v>197.45696325920238</v>
      </c>
      <c r="L4728" s="1" t="s">
        <v>19</v>
      </c>
    </row>
    <row r="4729" spans="1:12" x14ac:dyDescent="0.5">
      <c r="A4729" s="1" t="s">
        <v>8826</v>
      </c>
      <c r="B4729" s="1" t="s">
        <v>8771</v>
      </c>
      <c r="C4729" s="8">
        <v>45440.881038946762</v>
      </c>
      <c r="D4729">
        <v>28</v>
      </c>
      <c r="E4729" s="9">
        <v>0.88103894675925931</v>
      </c>
      <c r="F4729" t="s">
        <v>9787</v>
      </c>
      <c r="G4729" t="s">
        <v>9820</v>
      </c>
      <c r="H4729">
        <v>2024</v>
      </c>
      <c r="I4729" s="1" t="s">
        <v>19</v>
      </c>
      <c r="J4729" s="1" t="s">
        <v>1867</v>
      </c>
      <c r="K4729" s="1">
        <v>89.48212118162138</v>
      </c>
      <c r="L4729" s="1" t="s">
        <v>19</v>
      </c>
    </row>
    <row r="4730" spans="1:12" x14ac:dyDescent="0.5">
      <c r="A4730" s="1" t="s">
        <v>8826</v>
      </c>
      <c r="B4730" s="1" t="s">
        <v>8771</v>
      </c>
      <c r="C4730" s="8">
        <v>45322.220287928241</v>
      </c>
      <c r="D4730">
        <v>31</v>
      </c>
      <c r="E4730" s="9">
        <v>0.22028793981481481</v>
      </c>
      <c r="F4730" t="s">
        <v>9791</v>
      </c>
      <c r="G4730" t="s">
        <v>9819</v>
      </c>
      <c r="H4730">
        <v>2024</v>
      </c>
      <c r="I4730" s="1" t="s">
        <v>11</v>
      </c>
      <c r="J4730" s="1" t="s">
        <v>1868</v>
      </c>
      <c r="L4730" s="1" t="s">
        <v>8</v>
      </c>
    </row>
    <row r="4731" spans="1:12" x14ac:dyDescent="0.5">
      <c r="A4731" s="1" t="s">
        <v>8826</v>
      </c>
      <c r="B4731" s="1" t="s">
        <v>8772</v>
      </c>
      <c r="C4731" s="8">
        <v>45414.978814664355</v>
      </c>
      <c r="D4731">
        <v>2</v>
      </c>
      <c r="E4731" s="9">
        <v>0.97881466435185183</v>
      </c>
      <c r="F4731" t="s">
        <v>9790</v>
      </c>
      <c r="G4731" t="s">
        <v>9820</v>
      </c>
      <c r="H4731">
        <v>2024</v>
      </c>
      <c r="I4731" s="1" t="s">
        <v>11</v>
      </c>
      <c r="J4731" s="1" t="s">
        <v>1869</v>
      </c>
      <c r="L4731" s="1" t="s">
        <v>8</v>
      </c>
    </row>
    <row r="4732" spans="1:12" x14ac:dyDescent="0.5">
      <c r="A4732" s="1" t="s">
        <v>8826</v>
      </c>
      <c r="B4732" s="1" t="s">
        <v>8772</v>
      </c>
      <c r="C4732" s="8">
        <v>45379.833445509263</v>
      </c>
      <c r="D4732">
        <v>28</v>
      </c>
      <c r="E4732" s="9">
        <v>0.83344552083333334</v>
      </c>
      <c r="F4732" t="s">
        <v>9790</v>
      </c>
      <c r="G4732" t="s">
        <v>9817</v>
      </c>
      <c r="H4732">
        <v>2024</v>
      </c>
      <c r="I4732" s="1" t="s">
        <v>7</v>
      </c>
      <c r="J4732" s="1" t="s">
        <v>8</v>
      </c>
      <c r="L4732" s="1" t="s">
        <v>8</v>
      </c>
    </row>
    <row r="4733" spans="1:12" x14ac:dyDescent="0.5">
      <c r="A4733" s="1" t="s">
        <v>8826</v>
      </c>
      <c r="B4733" s="1" t="s">
        <v>8772</v>
      </c>
      <c r="C4733" s="8">
        <v>45330.374606909725</v>
      </c>
      <c r="D4733">
        <v>8</v>
      </c>
      <c r="E4733" s="9">
        <v>0.3746069212962963</v>
      </c>
      <c r="F4733" t="s">
        <v>9790</v>
      </c>
      <c r="G4733" t="s">
        <v>9818</v>
      </c>
      <c r="H4733">
        <v>2024</v>
      </c>
      <c r="I4733" s="1" t="s">
        <v>7</v>
      </c>
      <c r="J4733" s="1" t="s">
        <v>8</v>
      </c>
      <c r="L4733" s="1" t="s">
        <v>8</v>
      </c>
    </row>
    <row r="4734" spans="1:12" x14ac:dyDescent="0.5">
      <c r="A4734" s="1" t="s">
        <v>8826</v>
      </c>
      <c r="B4734" s="1" t="s">
        <v>8772</v>
      </c>
      <c r="C4734" s="8">
        <v>45325.117863182873</v>
      </c>
      <c r="D4734">
        <v>3</v>
      </c>
      <c r="E4734" s="9">
        <v>0.11786319444444444</v>
      </c>
      <c r="F4734" t="s">
        <v>9788</v>
      </c>
      <c r="G4734" t="s">
        <v>9818</v>
      </c>
      <c r="H4734">
        <v>2024</v>
      </c>
      <c r="I4734" s="1" t="s">
        <v>9</v>
      </c>
      <c r="J4734" s="1" t="s">
        <v>1870</v>
      </c>
      <c r="L4734" s="1" t="s">
        <v>8</v>
      </c>
    </row>
    <row r="4735" spans="1:12" x14ac:dyDescent="0.5">
      <c r="A4735" s="1" t="s">
        <v>8826</v>
      </c>
      <c r="B4735" s="1" t="s">
        <v>8772</v>
      </c>
      <c r="C4735" s="8">
        <v>45380.87324335648</v>
      </c>
      <c r="D4735">
        <v>29</v>
      </c>
      <c r="E4735" s="9">
        <v>0.87324336805555558</v>
      </c>
      <c r="F4735" t="s">
        <v>9792</v>
      </c>
      <c r="G4735" t="s">
        <v>9817</v>
      </c>
      <c r="H4735">
        <v>2024</v>
      </c>
      <c r="I4735" s="1" t="s">
        <v>16</v>
      </c>
      <c r="J4735" s="1" t="s">
        <v>8</v>
      </c>
      <c r="L4735" s="1" t="s">
        <v>8</v>
      </c>
    </row>
    <row r="4736" spans="1:12" x14ac:dyDescent="0.5">
      <c r="A4736" s="1" t="s">
        <v>8826</v>
      </c>
      <c r="B4736" s="1" t="s">
        <v>8772</v>
      </c>
      <c r="C4736" s="8">
        <v>45474.165963576386</v>
      </c>
      <c r="D4736">
        <v>1</v>
      </c>
      <c r="E4736" s="9">
        <v>0.16596357638888889</v>
      </c>
      <c r="F4736" t="s">
        <v>9789</v>
      </c>
      <c r="G4736" t="s">
        <v>9816</v>
      </c>
      <c r="H4736">
        <v>2024</v>
      </c>
      <c r="I4736" s="1" t="s">
        <v>19</v>
      </c>
      <c r="J4736" s="1" t="s">
        <v>1871</v>
      </c>
      <c r="K4736" s="1">
        <v>397.78774011455334</v>
      </c>
      <c r="L4736" s="1" t="s">
        <v>19</v>
      </c>
    </row>
    <row r="4737" spans="1:12" x14ac:dyDescent="0.5">
      <c r="A4737" s="1" t="s">
        <v>8826</v>
      </c>
      <c r="B4737" s="1" t="s">
        <v>8772</v>
      </c>
      <c r="C4737" s="8">
        <v>45325.978037939814</v>
      </c>
      <c r="D4737">
        <v>3</v>
      </c>
      <c r="E4737" s="9">
        <v>0.97803793981481479</v>
      </c>
      <c r="F4737" t="s">
        <v>9788</v>
      </c>
      <c r="G4737" t="s">
        <v>9818</v>
      </c>
      <c r="H4737">
        <v>2024</v>
      </c>
      <c r="I4737" s="1" t="s">
        <v>15</v>
      </c>
      <c r="J4737" s="1" t="s">
        <v>8</v>
      </c>
      <c r="L4737" s="1" t="s">
        <v>8</v>
      </c>
    </row>
    <row r="4738" spans="1:12" x14ac:dyDescent="0.5">
      <c r="A4738" s="1" t="s">
        <v>8826</v>
      </c>
      <c r="B4738" s="1" t="s">
        <v>8773</v>
      </c>
      <c r="C4738" s="8">
        <v>45432.30017771991</v>
      </c>
      <c r="D4738">
        <v>20</v>
      </c>
      <c r="E4738" s="9">
        <v>0.30017771990740738</v>
      </c>
      <c r="F4738" t="s">
        <v>9789</v>
      </c>
      <c r="G4738" t="s">
        <v>9820</v>
      </c>
      <c r="H4738">
        <v>2024</v>
      </c>
      <c r="I4738" s="1" t="s">
        <v>19</v>
      </c>
      <c r="J4738" s="1" t="s">
        <v>1872</v>
      </c>
      <c r="K4738" s="1">
        <v>455.74243147747626</v>
      </c>
      <c r="L4738" s="1" t="s">
        <v>19</v>
      </c>
    </row>
    <row r="4739" spans="1:12" x14ac:dyDescent="0.5">
      <c r="A4739" s="1" t="s">
        <v>8826</v>
      </c>
      <c r="B4739" s="1" t="s">
        <v>8773</v>
      </c>
      <c r="C4739" s="8">
        <v>45487.972008101853</v>
      </c>
      <c r="D4739">
        <v>14</v>
      </c>
      <c r="E4739" s="9">
        <v>0.97200811342592597</v>
      </c>
      <c r="F4739" t="s">
        <v>9786</v>
      </c>
      <c r="G4739" t="s">
        <v>9816</v>
      </c>
      <c r="H4739">
        <v>2024</v>
      </c>
      <c r="I4739" s="1" t="s">
        <v>17</v>
      </c>
      <c r="J4739" s="1" t="s">
        <v>8</v>
      </c>
      <c r="L4739" s="1" t="s">
        <v>8</v>
      </c>
    </row>
    <row r="4740" spans="1:12" x14ac:dyDescent="0.5">
      <c r="A4740" s="1" t="s">
        <v>8826</v>
      </c>
      <c r="B4740" s="1" t="s">
        <v>8773</v>
      </c>
      <c r="C4740" s="8">
        <v>45369.057114872689</v>
      </c>
      <c r="D4740">
        <v>18</v>
      </c>
      <c r="E4740" s="9">
        <v>5.7114872685185183E-2</v>
      </c>
      <c r="F4740" t="s">
        <v>9789</v>
      </c>
      <c r="G4740" t="s">
        <v>9817</v>
      </c>
      <c r="H4740">
        <v>2024</v>
      </c>
      <c r="I4740" s="1" t="s">
        <v>11</v>
      </c>
      <c r="J4740" s="1" t="s">
        <v>1873</v>
      </c>
      <c r="L4740" s="1" t="s">
        <v>8</v>
      </c>
    </row>
    <row r="4741" spans="1:12" x14ac:dyDescent="0.5">
      <c r="A4741" s="1" t="s">
        <v>8826</v>
      </c>
      <c r="B4741" s="1" t="s">
        <v>8773</v>
      </c>
      <c r="C4741" s="8">
        <v>45298.393681666668</v>
      </c>
      <c r="D4741">
        <v>7</v>
      </c>
      <c r="E4741" s="9">
        <v>0.39368167824074074</v>
      </c>
      <c r="F4741" t="s">
        <v>9786</v>
      </c>
      <c r="G4741" t="s">
        <v>9819</v>
      </c>
      <c r="H4741">
        <v>2024</v>
      </c>
      <c r="I4741" s="1" t="s">
        <v>16</v>
      </c>
      <c r="J4741" s="1" t="s">
        <v>8</v>
      </c>
      <c r="L4741" s="1" t="s">
        <v>8</v>
      </c>
    </row>
    <row r="4742" spans="1:12" x14ac:dyDescent="0.5">
      <c r="A4742" s="1" t="s">
        <v>8826</v>
      </c>
      <c r="B4742" s="1" t="s">
        <v>8773</v>
      </c>
      <c r="C4742" s="8">
        <v>45466.220540960647</v>
      </c>
      <c r="D4742">
        <v>23</v>
      </c>
      <c r="E4742" s="9">
        <v>0.22054097222222221</v>
      </c>
      <c r="F4742" t="s">
        <v>9786</v>
      </c>
      <c r="G4742" t="s">
        <v>9821</v>
      </c>
      <c r="H4742">
        <v>2024</v>
      </c>
      <c r="I4742" s="1" t="s">
        <v>16</v>
      </c>
      <c r="J4742" s="1" t="s">
        <v>8</v>
      </c>
      <c r="L4742" s="1" t="s">
        <v>8</v>
      </c>
    </row>
    <row r="4743" spans="1:12" x14ac:dyDescent="0.5">
      <c r="A4743" s="1" t="s">
        <v>8826</v>
      </c>
      <c r="B4743" s="1" t="s">
        <v>8773</v>
      </c>
      <c r="C4743" s="8">
        <v>45444.612882592592</v>
      </c>
      <c r="D4743">
        <v>1</v>
      </c>
      <c r="E4743" s="9">
        <v>0.61288260416666662</v>
      </c>
      <c r="F4743" t="s">
        <v>9788</v>
      </c>
      <c r="G4743" t="s">
        <v>9821</v>
      </c>
      <c r="H4743">
        <v>2024</v>
      </c>
      <c r="I4743" s="1" t="s">
        <v>9</v>
      </c>
      <c r="J4743" s="1" t="s">
        <v>1874</v>
      </c>
      <c r="L4743" s="1" t="s">
        <v>8</v>
      </c>
    </row>
    <row r="4744" spans="1:12" x14ac:dyDescent="0.5">
      <c r="A4744" s="1" t="s">
        <v>8826</v>
      </c>
      <c r="B4744" s="1" t="s">
        <v>8773</v>
      </c>
      <c r="C4744" s="8">
        <v>45300.63075355324</v>
      </c>
      <c r="D4744">
        <v>9</v>
      </c>
      <c r="E4744" s="9">
        <v>0.63075356481481482</v>
      </c>
      <c r="F4744" t="s">
        <v>9787</v>
      </c>
      <c r="G4744" t="s">
        <v>9819</v>
      </c>
      <c r="H4744">
        <v>2024</v>
      </c>
      <c r="I4744" s="1" t="s">
        <v>11</v>
      </c>
      <c r="J4744" s="1" t="s">
        <v>1875</v>
      </c>
      <c r="L4744" s="1" t="s">
        <v>8</v>
      </c>
    </row>
    <row r="4745" spans="1:12" x14ac:dyDescent="0.5">
      <c r="A4745" s="1" t="s">
        <v>8826</v>
      </c>
      <c r="B4745" s="1" t="s">
        <v>8773</v>
      </c>
      <c r="C4745" s="8">
        <v>45326.620722511572</v>
      </c>
      <c r="D4745">
        <v>4</v>
      </c>
      <c r="E4745" s="9">
        <v>0.6207225115740741</v>
      </c>
      <c r="F4745" t="s">
        <v>9786</v>
      </c>
      <c r="G4745" t="s">
        <v>9818</v>
      </c>
      <c r="H4745">
        <v>2024</v>
      </c>
      <c r="I4745" s="1" t="s">
        <v>19</v>
      </c>
      <c r="J4745" s="1" t="s">
        <v>1876</v>
      </c>
      <c r="K4745" s="1">
        <v>328.07287640853536</v>
      </c>
      <c r="L4745" s="1" t="s">
        <v>19</v>
      </c>
    </row>
    <row r="4746" spans="1:12" x14ac:dyDescent="0.5">
      <c r="A4746" s="1" t="s">
        <v>8827</v>
      </c>
      <c r="B4746" s="1" t="s">
        <v>8764</v>
      </c>
      <c r="C4746" s="8">
        <v>45351.016671527781</v>
      </c>
      <c r="D4746">
        <v>29</v>
      </c>
      <c r="E4746" s="9">
        <v>1.6671527777777778E-2</v>
      </c>
      <c r="F4746" t="s">
        <v>9790</v>
      </c>
      <c r="G4746" t="s">
        <v>9818</v>
      </c>
      <c r="H4746">
        <v>2024</v>
      </c>
      <c r="I4746" s="1" t="s">
        <v>11</v>
      </c>
      <c r="J4746" s="1" t="s">
        <v>1877</v>
      </c>
      <c r="L4746" s="1" t="s">
        <v>8</v>
      </c>
    </row>
    <row r="4747" spans="1:12" x14ac:dyDescent="0.5">
      <c r="A4747" s="1" t="s">
        <v>8827</v>
      </c>
      <c r="B4747" s="1" t="s">
        <v>8764</v>
      </c>
      <c r="C4747" s="8">
        <v>45397.17768335648</v>
      </c>
      <c r="D4747">
        <v>15</v>
      </c>
      <c r="E4747" s="9">
        <v>0.17768336805555557</v>
      </c>
      <c r="F4747" t="s">
        <v>9789</v>
      </c>
      <c r="G4747" t="s">
        <v>9822</v>
      </c>
      <c r="H4747">
        <v>2024</v>
      </c>
      <c r="I4747" s="1" t="s">
        <v>9</v>
      </c>
      <c r="J4747" s="1" t="s">
        <v>1878</v>
      </c>
      <c r="L4747" s="1" t="s">
        <v>8</v>
      </c>
    </row>
    <row r="4748" spans="1:12" x14ac:dyDescent="0.5">
      <c r="A4748" s="1" t="s">
        <v>8827</v>
      </c>
      <c r="B4748" s="1" t="s">
        <v>8764</v>
      </c>
      <c r="C4748" s="8">
        <v>45449.364457175929</v>
      </c>
      <c r="D4748">
        <v>6</v>
      </c>
      <c r="E4748" s="9">
        <v>0.36445717592592591</v>
      </c>
      <c r="F4748" t="s">
        <v>9790</v>
      </c>
      <c r="G4748" t="s">
        <v>9821</v>
      </c>
      <c r="H4748">
        <v>2024</v>
      </c>
      <c r="I4748" s="1" t="s">
        <v>11</v>
      </c>
      <c r="J4748" s="1" t="s">
        <v>1879</v>
      </c>
      <c r="L4748" s="1" t="s">
        <v>8</v>
      </c>
    </row>
    <row r="4749" spans="1:12" x14ac:dyDescent="0.5">
      <c r="A4749" s="1" t="s">
        <v>8827</v>
      </c>
      <c r="B4749" s="1" t="s">
        <v>8764</v>
      </c>
      <c r="C4749" s="8">
        <v>45347.842494143515</v>
      </c>
      <c r="D4749">
        <v>25</v>
      </c>
      <c r="E4749" s="9">
        <v>0.84249415509259262</v>
      </c>
      <c r="F4749" t="s">
        <v>9786</v>
      </c>
      <c r="G4749" t="s">
        <v>9818</v>
      </c>
      <c r="H4749">
        <v>2024</v>
      </c>
      <c r="I4749" s="1" t="s">
        <v>16</v>
      </c>
      <c r="J4749" s="1" t="s">
        <v>8</v>
      </c>
      <c r="L4749" s="1" t="s">
        <v>8</v>
      </c>
    </row>
    <row r="4750" spans="1:12" x14ac:dyDescent="0.5">
      <c r="A4750" s="1" t="s">
        <v>8827</v>
      </c>
      <c r="B4750" s="1" t="s">
        <v>8764</v>
      </c>
      <c r="C4750" s="8">
        <v>45429.652667025461</v>
      </c>
      <c r="D4750">
        <v>17</v>
      </c>
      <c r="E4750" s="9">
        <v>0.65266703703703699</v>
      </c>
      <c r="F4750" t="s">
        <v>9792</v>
      </c>
      <c r="G4750" t="s">
        <v>9820</v>
      </c>
      <c r="H4750">
        <v>2024</v>
      </c>
      <c r="I4750" s="1" t="s">
        <v>19</v>
      </c>
      <c r="J4750" s="1" t="s">
        <v>1880</v>
      </c>
      <c r="K4750" s="1">
        <v>431.21469801125158</v>
      </c>
      <c r="L4750" s="1" t="s">
        <v>19</v>
      </c>
    </row>
    <row r="4751" spans="1:12" x14ac:dyDescent="0.5">
      <c r="A4751" s="1" t="s">
        <v>8827</v>
      </c>
      <c r="B4751" s="1" t="s">
        <v>8765</v>
      </c>
      <c r="C4751" s="8">
        <v>45411.671553599539</v>
      </c>
      <c r="D4751">
        <v>29</v>
      </c>
      <c r="E4751" s="9">
        <v>0.67155359953703708</v>
      </c>
      <c r="F4751" t="s">
        <v>9789</v>
      </c>
      <c r="G4751" t="s">
        <v>9822</v>
      </c>
      <c r="H4751">
        <v>2024</v>
      </c>
      <c r="I4751" s="1" t="s">
        <v>17</v>
      </c>
      <c r="J4751" s="1" t="s">
        <v>8</v>
      </c>
      <c r="L4751" s="1" t="s">
        <v>8</v>
      </c>
    </row>
    <row r="4752" spans="1:12" x14ac:dyDescent="0.5">
      <c r="A4752" s="1" t="s">
        <v>8827</v>
      </c>
      <c r="B4752" s="1" t="s">
        <v>8765</v>
      </c>
      <c r="C4752" s="8">
        <v>45306.974313680555</v>
      </c>
      <c r="D4752">
        <v>15</v>
      </c>
      <c r="E4752" s="9">
        <v>0.97431368055555556</v>
      </c>
      <c r="F4752" t="s">
        <v>9789</v>
      </c>
      <c r="G4752" t="s">
        <v>9819</v>
      </c>
      <c r="H4752">
        <v>2024</v>
      </c>
      <c r="I4752" s="1" t="s">
        <v>17</v>
      </c>
      <c r="J4752" s="1" t="s">
        <v>8</v>
      </c>
      <c r="L4752" s="1" t="s">
        <v>8</v>
      </c>
    </row>
    <row r="4753" spans="1:12" x14ac:dyDescent="0.5">
      <c r="A4753" s="1" t="s">
        <v>8827</v>
      </c>
      <c r="B4753" s="1" t="s">
        <v>8765</v>
      </c>
      <c r="C4753" s="8">
        <v>45389.738952337961</v>
      </c>
      <c r="D4753">
        <v>7</v>
      </c>
      <c r="E4753" s="9">
        <v>0.738952337962963</v>
      </c>
      <c r="F4753" t="s">
        <v>9786</v>
      </c>
      <c r="G4753" t="s">
        <v>9822</v>
      </c>
      <c r="H4753">
        <v>2024</v>
      </c>
      <c r="I4753" s="1" t="s">
        <v>11</v>
      </c>
      <c r="J4753" s="1" t="s">
        <v>349</v>
      </c>
      <c r="L4753" s="1" t="s">
        <v>8</v>
      </c>
    </row>
    <row r="4754" spans="1:12" x14ac:dyDescent="0.5">
      <c r="A4754" s="1" t="s">
        <v>8827</v>
      </c>
      <c r="B4754" s="1" t="s">
        <v>8765</v>
      </c>
      <c r="C4754" s="8">
        <v>45406.954790601849</v>
      </c>
      <c r="D4754">
        <v>24</v>
      </c>
      <c r="E4754" s="9">
        <v>0.95479061342592597</v>
      </c>
      <c r="F4754" t="s">
        <v>9791</v>
      </c>
      <c r="G4754" t="s">
        <v>9822</v>
      </c>
      <c r="H4754">
        <v>2024</v>
      </c>
      <c r="I4754" s="1" t="s">
        <v>16</v>
      </c>
      <c r="J4754" s="1" t="s">
        <v>8</v>
      </c>
      <c r="L4754" s="1" t="s">
        <v>8</v>
      </c>
    </row>
    <row r="4755" spans="1:12" x14ac:dyDescent="0.5">
      <c r="A4755" s="1" t="s">
        <v>8827</v>
      </c>
      <c r="B4755" s="1" t="s">
        <v>8765</v>
      </c>
      <c r="C4755" s="8">
        <v>45479.59491133102</v>
      </c>
      <c r="D4755">
        <v>6</v>
      </c>
      <c r="E4755" s="9">
        <v>0.5949113425925926</v>
      </c>
      <c r="F4755" t="s">
        <v>9788</v>
      </c>
      <c r="G4755" t="s">
        <v>9816</v>
      </c>
      <c r="H4755">
        <v>2024</v>
      </c>
      <c r="I4755" s="1" t="s">
        <v>11</v>
      </c>
      <c r="J4755" s="1" t="s">
        <v>1881</v>
      </c>
      <c r="L4755" s="1" t="s">
        <v>8</v>
      </c>
    </row>
    <row r="4756" spans="1:12" x14ac:dyDescent="0.5">
      <c r="A4756" s="1" t="s">
        <v>8827</v>
      </c>
      <c r="B4756" s="1" t="s">
        <v>8765</v>
      </c>
      <c r="C4756" s="8">
        <v>45331.208986747683</v>
      </c>
      <c r="D4756">
        <v>9</v>
      </c>
      <c r="E4756" s="9">
        <v>0.20898675925925925</v>
      </c>
      <c r="F4756" t="s">
        <v>9792</v>
      </c>
      <c r="G4756" t="s">
        <v>9818</v>
      </c>
      <c r="H4756">
        <v>2024</v>
      </c>
      <c r="I4756" s="1" t="s">
        <v>11</v>
      </c>
      <c r="J4756" s="1" t="s">
        <v>1882</v>
      </c>
      <c r="L4756" s="1" t="s">
        <v>8</v>
      </c>
    </row>
    <row r="4757" spans="1:12" x14ac:dyDescent="0.5">
      <c r="A4757" s="1" t="s">
        <v>8827</v>
      </c>
      <c r="B4757" s="1" t="s">
        <v>8765</v>
      </c>
      <c r="C4757" s="8">
        <v>45435.91945050926</v>
      </c>
      <c r="D4757">
        <v>23</v>
      </c>
      <c r="E4757" s="9">
        <v>0.91945052083333334</v>
      </c>
      <c r="F4757" t="s">
        <v>9790</v>
      </c>
      <c r="G4757" t="s">
        <v>9820</v>
      </c>
      <c r="H4757">
        <v>2024</v>
      </c>
      <c r="I4757" s="1" t="s">
        <v>11</v>
      </c>
      <c r="J4757" s="1" t="s">
        <v>1883</v>
      </c>
      <c r="L4757" s="1" t="s">
        <v>8</v>
      </c>
    </row>
    <row r="4758" spans="1:12" x14ac:dyDescent="0.5">
      <c r="A4758" s="1" t="s">
        <v>8827</v>
      </c>
      <c r="B4758" s="1" t="s">
        <v>8765</v>
      </c>
      <c r="C4758" s="8">
        <v>45299.294397835649</v>
      </c>
      <c r="D4758">
        <v>8</v>
      </c>
      <c r="E4758" s="9">
        <v>0.29439784722222223</v>
      </c>
      <c r="F4758" t="s">
        <v>9789</v>
      </c>
      <c r="G4758" t="s">
        <v>9819</v>
      </c>
      <c r="H4758">
        <v>2024</v>
      </c>
      <c r="I4758" s="1" t="s">
        <v>11</v>
      </c>
      <c r="J4758" s="1" t="s">
        <v>1884</v>
      </c>
      <c r="L4758" s="1" t="s">
        <v>8</v>
      </c>
    </row>
    <row r="4759" spans="1:12" x14ac:dyDescent="0.5">
      <c r="A4759" s="1" t="s">
        <v>8827</v>
      </c>
      <c r="B4759" s="1" t="s">
        <v>8765</v>
      </c>
      <c r="C4759" s="8">
        <v>45328.397105694443</v>
      </c>
      <c r="D4759">
        <v>6</v>
      </c>
      <c r="E4759" s="9">
        <v>0.39710569444444443</v>
      </c>
      <c r="F4759" t="s">
        <v>9787</v>
      </c>
      <c r="G4759" t="s">
        <v>9818</v>
      </c>
      <c r="H4759">
        <v>2024</v>
      </c>
      <c r="I4759" s="1" t="s">
        <v>9</v>
      </c>
      <c r="J4759" s="1" t="s">
        <v>662</v>
      </c>
      <c r="L4759" s="1" t="s">
        <v>8</v>
      </c>
    </row>
    <row r="4760" spans="1:12" x14ac:dyDescent="0.5">
      <c r="A4760" s="1" t="s">
        <v>8827</v>
      </c>
      <c r="B4760" s="1" t="s">
        <v>8765</v>
      </c>
      <c r="C4760" s="8">
        <v>45496.24352827546</v>
      </c>
      <c r="D4760">
        <v>23</v>
      </c>
      <c r="E4760" s="9">
        <v>0.24352827546296296</v>
      </c>
      <c r="F4760" t="s">
        <v>9787</v>
      </c>
      <c r="G4760" t="s">
        <v>9816</v>
      </c>
      <c r="H4760">
        <v>2024</v>
      </c>
      <c r="I4760" s="1" t="s">
        <v>15</v>
      </c>
      <c r="J4760" s="1" t="s">
        <v>8</v>
      </c>
      <c r="L4760" s="1" t="s">
        <v>8</v>
      </c>
    </row>
    <row r="4761" spans="1:12" x14ac:dyDescent="0.5">
      <c r="A4761" s="1" t="s">
        <v>8827</v>
      </c>
      <c r="B4761" s="1" t="s">
        <v>8766</v>
      </c>
      <c r="C4761" s="8">
        <v>45479.425074733794</v>
      </c>
      <c r="D4761">
        <v>6</v>
      </c>
      <c r="E4761" s="9">
        <v>0.42507474537037038</v>
      </c>
      <c r="F4761" t="s">
        <v>9788</v>
      </c>
      <c r="G4761" t="s">
        <v>9816</v>
      </c>
      <c r="H4761">
        <v>2024</v>
      </c>
      <c r="I4761" s="1" t="s">
        <v>9</v>
      </c>
      <c r="J4761" s="1" t="s">
        <v>250</v>
      </c>
      <c r="L4761" s="1" t="s">
        <v>8</v>
      </c>
    </row>
    <row r="4762" spans="1:12" x14ac:dyDescent="0.5">
      <c r="A4762" s="1" t="s">
        <v>8827</v>
      </c>
      <c r="B4762" s="1" t="s">
        <v>8766</v>
      </c>
      <c r="C4762" s="8">
        <v>45320.779459039353</v>
      </c>
      <c r="D4762">
        <v>29</v>
      </c>
      <c r="E4762" s="9">
        <v>0.77945905092592593</v>
      </c>
      <c r="F4762" t="s">
        <v>9789</v>
      </c>
      <c r="G4762" t="s">
        <v>9819</v>
      </c>
      <c r="H4762">
        <v>2024</v>
      </c>
      <c r="I4762" s="1" t="s">
        <v>17</v>
      </c>
      <c r="J4762" s="1" t="s">
        <v>8</v>
      </c>
      <c r="L4762" s="1" t="s">
        <v>8</v>
      </c>
    </row>
    <row r="4763" spans="1:12" x14ac:dyDescent="0.5">
      <c r="A4763" s="1" t="s">
        <v>8827</v>
      </c>
      <c r="B4763" s="1" t="s">
        <v>8766</v>
      </c>
      <c r="C4763" s="8">
        <v>45296.11784648148</v>
      </c>
      <c r="D4763">
        <v>5</v>
      </c>
      <c r="E4763" s="9">
        <v>0.11784649305555556</v>
      </c>
      <c r="F4763" t="s">
        <v>9792</v>
      </c>
      <c r="G4763" t="s">
        <v>9819</v>
      </c>
      <c r="H4763">
        <v>2024</v>
      </c>
      <c r="I4763" s="1" t="s">
        <v>15</v>
      </c>
      <c r="J4763" s="1" t="s">
        <v>8</v>
      </c>
      <c r="L4763" s="1" t="s">
        <v>8</v>
      </c>
    </row>
    <row r="4764" spans="1:12" x14ac:dyDescent="0.5">
      <c r="A4764" s="1" t="s">
        <v>8827</v>
      </c>
      <c r="B4764" s="1" t="s">
        <v>8766</v>
      </c>
      <c r="C4764" s="8">
        <v>45417.012029432874</v>
      </c>
      <c r="D4764">
        <v>5</v>
      </c>
      <c r="E4764" s="9">
        <v>1.2029432870370371E-2</v>
      </c>
      <c r="F4764" t="s">
        <v>9786</v>
      </c>
      <c r="G4764" t="s">
        <v>9820</v>
      </c>
      <c r="H4764">
        <v>2024</v>
      </c>
      <c r="I4764" s="1" t="s">
        <v>17</v>
      </c>
      <c r="J4764" s="1" t="s">
        <v>8</v>
      </c>
      <c r="L4764" s="1" t="s">
        <v>8</v>
      </c>
    </row>
    <row r="4765" spans="1:12" x14ac:dyDescent="0.5">
      <c r="A4765" s="1" t="s">
        <v>8827</v>
      </c>
      <c r="B4765" s="1" t="s">
        <v>8766</v>
      </c>
      <c r="C4765" s="8">
        <v>45496.73577486111</v>
      </c>
      <c r="D4765">
        <v>23</v>
      </c>
      <c r="E4765" s="9">
        <v>0.73577486111111112</v>
      </c>
      <c r="F4765" t="s">
        <v>9787</v>
      </c>
      <c r="G4765" t="s">
        <v>9816</v>
      </c>
      <c r="H4765">
        <v>2024</v>
      </c>
      <c r="I4765" s="1" t="s">
        <v>17</v>
      </c>
      <c r="J4765" s="1" t="s">
        <v>8</v>
      </c>
      <c r="L4765" s="1" t="s">
        <v>8</v>
      </c>
    </row>
    <row r="4766" spans="1:12" x14ac:dyDescent="0.5">
      <c r="A4766" s="1" t="s">
        <v>8827</v>
      </c>
      <c r="B4766" s="1" t="s">
        <v>8767</v>
      </c>
      <c r="C4766" s="8">
        <v>45361.986408009259</v>
      </c>
      <c r="D4766">
        <v>10</v>
      </c>
      <c r="E4766" s="9">
        <v>0.98640800925925931</v>
      </c>
      <c r="F4766" t="s">
        <v>9786</v>
      </c>
      <c r="G4766" t="s">
        <v>9817</v>
      </c>
      <c r="H4766">
        <v>2024</v>
      </c>
      <c r="I4766" s="1" t="s">
        <v>19</v>
      </c>
      <c r="J4766" s="1" t="s">
        <v>1885</v>
      </c>
      <c r="K4766" s="1">
        <v>228.66352976965209</v>
      </c>
      <c r="L4766" s="1" t="s">
        <v>19</v>
      </c>
    </row>
    <row r="4767" spans="1:12" x14ac:dyDescent="0.5">
      <c r="A4767" s="1" t="s">
        <v>8827</v>
      </c>
      <c r="B4767" s="1" t="s">
        <v>8767</v>
      </c>
      <c r="C4767" s="8">
        <v>45461.964638703706</v>
      </c>
      <c r="D4767">
        <v>18</v>
      </c>
      <c r="E4767" s="9">
        <v>0.96463871527777778</v>
      </c>
      <c r="F4767" t="s">
        <v>9787</v>
      </c>
      <c r="G4767" t="s">
        <v>9821</v>
      </c>
      <c r="H4767">
        <v>2024</v>
      </c>
      <c r="I4767" s="1" t="s">
        <v>11</v>
      </c>
      <c r="J4767" s="1" t="s">
        <v>1886</v>
      </c>
      <c r="L4767" s="1" t="s">
        <v>8</v>
      </c>
    </row>
    <row r="4768" spans="1:12" x14ac:dyDescent="0.5">
      <c r="A4768" s="1" t="s">
        <v>8827</v>
      </c>
      <c r="B4768" s="1" t="s">
        <v>8767</v>
      </c>
      <c r="C4768" s="8">
        <v>45451.198591921297</v>
      </c>
      <c r="D4768">
        <v>8</v>
      </c>
      <c r="E4768" s="9">
        <v>0.1985919212962963</v>
      </c>
      <c r="F4768" t="s">
        <v>9788</v>
      </c>
      <c r="G4768" t="s">
        <v>9821</v>
      </c>
      <c r="H4768">
        <v>2024</v>
      </c>
      <c r="I4768" s="1" t="s">
        <v>19</v>
      </c>
      <c r="J4768" s="1" t="s">
        <v>1887</v>
      </c>
      <c r="K4768" s="1">
        <v>469.03360334352425</v>
      </c>
      <c r="L4768" s="1" t="s">
        <v>19</v>
      </c>
    </row>
    <row r="4769" spans="1:12" x14ac:dyDescent="0.5">
      <c r="A4769" s="1" t="s">
        <v>8827</v>
      </c>
      <c r="B4769" s="1" t="s">
        <v>8767</v>
      </c>
      <c r="C4769" s="8">
        <v>45369.841451527776</v>
      </c>
      <c r="D4769">
        <v>18</v>
      </c>
      <c r="E4769" s="9">
        <v>0.84145153935185191</v>
      </c>
      <c r="F4769" t="s">
        <v>9789</v>
      </c>
      <c r="G4769" t="s">
        <v>9817</v>
      </c>
      <c r="H4769">
        <v>2024</v>
      </c>
      <c r="I4769" s="1" t="s">
        <v>7</v>
      </c>
      <c r="J4769" s="1" t="s">
        <v>8</v>
      </c>
      <c r="L4769" s="1" t="s">
        <v>8</v>
      </c>
    </row>
    <row r="4770" spans="1:12" x14ac:dyDescent="0.5">
      <c r="A4770" s="1" t="s">
        <v>8827</v>
      </c>
      <c r="B4770" s="1" t="s">
        <v>8767</v>
      </c>
      <c r="C4770" s="8">
        <v>45306.539277002317</v>
      </c>
      <c r="D4770">
        <v>15</v>
      </c>
      <c r="E4770" s="9">
        <v>0.53927700231481479</v>
      </c>
      <c r="F4770" t="s">
        <v>9789</v>
      </c>
      <c r="G4770" t="s">
        <v>9819</v>
      </c>
      <c r="H4770">
        <v>2024</v>
      </c>
      <c r="I4770" s="1" t="s">
        <v>16</v>
      </c>
      <c r="J4770" s="1" t="s">
        <v>8</v>
      </c>
      <c r="L4770" s="1" t="s">
        <v>8</v>
      </c>
    </row>
    <row r="4771" spans="1:12" x14ac:dyDescent="0.5">
      <c r="A4771" s="1" t="s">
        <v>8827</v>
      </c>
      <c r="B4771" s="1" t="s">
        <v>8767</v>
      </c>
      <c r="C4771" s="8">
        <v>45442.15932013889</v>
      </c>
      <c r="D4771">
        <v>30</v>
      </c>
      <c r="E4771" s="9">
        <v>0.15932013888888888</v>
      </c>
      <c r="F4771" t="s">
        <v>9790</v>
      </c>
      <c r="G4771" t="s">
        <v>9820</v>
      </c>
      <c r="H4771">
        <v>2024</v>
      </c>
      <c r="I4771" s="1" t="s">
        <v>9</v>
      </c>
      <c r="J4771" s="1" t="s">
        <v>946</v>
      </c>
      <c r="L4771" s="1" t="s">
        <v>8</v>
      </c>
    </row>
    <row r="4772" spans="1:12" x14ac:dyDescent="0.5">
      <c r="A4772" s="1" t="s">
        <v>8827</v>
      </c>
      <c r="B4772" s="1" t="s">
        <v>8767</v>
      </c>
      <c r="C4772" s="8">
        <v>45473.764505462961</v>
      </c>
      <c r="D4772">
        <v>30</v>
      </c>
      <c r="E4772" s="9">
        <v>0.76450546296296296</v>
      </c>
      <c r="F4772" t="s">
        <v>9786</v>
      </c>
      <c r="G4772" t="s">
        <v>9821</v>
      </c>
      <c r="H4772">
        <v>2024</v>
      </c>
      <c r="I4772" s="1" t="s">
        <v>11</v>
      </c>
      <c r="J4772" s="1" t="s">
        <v>1888</v>
      </c>
      <c r="L4772" s="1" t="s">
        <v>8</v>
      </c>
    </row>
    <row r="4773" spans="1:12" x14ac:dyDescent="0.5">
      <c r="A4773" s="1" t="s">
        <v>8827</v>
      </c>
      <c r="B4773" s="1" t="s">
        <v>8767</v>
      </c>
      <c r="C4773" s="8">
        <v>45338.715508090281</v>
      </c>
      <c r="D4773">
        <v>16</v>
      </c>
      <c r="E4773" s="9">
        <v>0.71550809027777773</v>
      </c>
      <c r="F4773" t="s">
        <v>9792</v>
      </c>
      <c r="G4773" t="s">
        <v>9818</v>
      </c>
      <c r="H4773">
        <v>2024</v>
      </c>
      <c r="I4773" s="1" t="s">
        <v>11</v>
      </c>
      <c r="J4773" s="1" t="s">
        <v>1227</v>
      </c>
      <c r="L4773" s="1" t="s">
        <v>8</v>
      </c>
    </row>
    <row r="4774" spans="1:12" x14ac:dyDescent="0.5">
      <c r="A4774" s="1" t="s">
        <v>8827</v>
      </c>
      <c r="B4774" s="1" t="s">
        <v>8768</v>
      </c>
      <c r="C4774" s="8">
        <v>45445.863640497686</v>
      </c>
      <c r="D4774">
        <v>2</v>
      </c>
      <c r="E4774" s="9">
        <v>0.86364049768518514</v>
      </c>
      <c r="F4774" t="s">
        <v>9786</v>
      </c>
      <c r="G4774" t="s">
        <v>9821</v>
      </c>
      <c r="H4774">
        <v>2024</v>
      </c>
      <c r="I4774" s="1" t="s">
        <v>17</v>
      </c>
      <c r="J4774" s="1" t="s">
        <v>8</v>
      </c>
      <c r="L4774" s="1" t="s">
        <v>8</v>
      </c>
    </row>
    <row r="4775" spans="1:12" x14ac:dyDescent="0.5">
      <c r="A4775" s="1" t="s">
        <v>8827</v>
      </c>
      <c r="B4775" s="1" t="s">
        <v>8768</v>
      </c>
      <c r="C4775" s="8">
        <v>45452.222905717594</v>
      </c>
      <c r="D4775">
        <v>9</v>
      </c>
      <c r="E4775" s="9">
        <v>0.22290571759259259</v>
      </c>
      <c r="F4775" t="s">
        <v>9786</v>
      </c>
      <c r="G4775" t="s">
        <v>9821</v>
      </c>
      <c r="H4775">
        <v>2024</v>
      </c>
      <c r="I4775" s="1" t="s">
        <v>15</v>
      </c>
      <c r="J4775" s="1" t="s">
        <v>8</v>
      </c>
      <c r="L4775" s="1" t="s">
        <v>8</v>
      </c>
    </row>
    <row r="4776" spans="1:12" x14ac:dyDescent="0.5">
      <c r="A4776" s="1" t="s">
        <v>8827</v>
      </c>
      <c r="B4776" s="1" t="s">
        <v>8768</v>
      </c>
      <c r="C4776" s="8">
        <v>45312.421533391207</v>
      </c>
      <c r="D4776">
        <v>21</v>
      </c>
      <c r="E4776" s="9">
        <v>0.42153340277777779</v>
      </c>
      <c r="F4776" t="s">
        <v>9786</v>
      </c>
      <c r="G4776" t="s">
        <v>9819</v>
      </c>
      <c r="H4776">
        <v>2024</v>
      </c>
      <c r="I4776" s="1" t="s">
        <v>16</v>
      </c>
      <c r="J4776" s="1" t="s">
        <v>8</v>
      </c>
      <c r="L4776" s="1" t="s">
        <v>8</v>
      </c>
    </row>
    <row r="4777" spans="1:12" x14ac:dyDescent="0.5">
      <c r="A4777" s="1" t="s">
        <v>8827</v>
      </c>
      <c r="B4777" s="1" t="s">
        <v>8768</v>
      </c>
      <c r="C4777" s="8">
        <v>45421.946046226854</v>
      </c>
      <c r="D4777">
        <v>9</v>
      </c>
      <c r="E4777" s="9">
        <v>0.94604623842592594</v>
      </c>
      <c r="F4777" t="s">
        <v>9790</v>
      </c>
      <c r="G4777" t="s">
        <v>9820</v>
      </c>
      <c r="H4777">
        <v>2024</v>
      </c>
      <c r="I4777" s="1" t="s">
        <v>9</v>
      </c>
      <c r="J4777" s="1" t="s">
        <v>1889</v>
      </c>
      <c r="L4777" s="1" t="s">
        <v>8</v>
      </c>
    </row>
    <row r="4778" spans="1:12" x14ac:dyDescent="0.5">
      <c r="A4778" s="1" t="s">
        <v>8827</v>
      </c>
      <c r="B4778" s="1" t="s">
        <v>8768</v>
      </c>
      <c r="C4778" s="8">
        <v>45405.299983090277</v>
      </c>
      <c r="D4778">
        <v>23</v>
      </c>
      <c r="E4778" s="9">
        <v>0.29998309027777775</v>
      </c>
      <c r="F4778" t="s">
        <v>9787</v>
      </c>
      <c r="G4778" t="s">
        <v>9822</v>
      </c>
      <c r="H4778">
        <v>2024</v>
      </c>
      <c r="I4778" s="1" t="s">
        <v>17</v>
      </c>
      <c r="J4778" s="1" t="s">
        <v>8</v>
      </c>
      <c r="L4778" s="1" t="s">
        <v>8</v>
      </c>
    </row>
    <row r="4779" spans="1:12" x14ac:dyDescent="0.5">
      <c r="A4779" s="1" t="s">
        <v>8827</v>
      </c>
      <c r="B4779" s="1" t="s">
        <v>8768</v>
      </c>
      <c r="C4779" s="8">
        <v>45372.668071238426</v>
      </c>
      <c r="D4779">
        <v>21</v>
      </c>
      <c r="E4779" s="9">
        <v>0.66807125000000001</v>
      </c>
      <c r="F4779" t="s">
        <v>9790</v>
      </c>
      <c r="G4779" t="s">
        <v>9817</v>
      </c>
      <c r="H4779">
        <v>2024</v>
      </c>
      <c r="I4779" s="1" t="s">
        <v>9</v>
      </c>
      <c r="J4779" s="1" t="s">
        <v>1890</v>
      </c>
      <c r="L4779" s="1" t="s">
        <v>8</v>
      </c>
    </row>
    <row r="4780" spans="1:12" x14ac:dyDescent="0.5">
      <c r="A4780" s="1" t="s">
        <v>8827</v>
      </c>
      <c r="B4780" s="1" t="s">
        <v>8768</v>
      </c>
      <c r="C4780" s="8">
        <v>45352.546309224534</v>
      </c>
      <c r="D4780">
        <v>1</v>
      </c>
      <c r="E4780" s="9">
        <v>0.54630922453703701</v>
      </c>
      <c r="F4780" t="s">
        <v>9792</v>
      </c>
      <c r="G4780" t="s">
        <v>9817</v>
      </c>
      <c r="H4780">
        <v>2024</v>
      </c>
      <c r="I4780" s="1" t="s">
        <v>15</v>
      </c>
      <c r="J4780" s="1" t="s">
        <v>8</v>
      </c>
      <c r="L4780" s="1" t="s">
        <v>8</v>
      </c>
    </row>
    <row r="4781" spans="1:12" x14ac:dyDescent="0.5">
      <c r="A4781" s="1" t="s">
        <v>8827</v>
      </c>
      <c r="B4781" s="1" t="s">
        <v>8768</v>
      </c>
      <c r="C4781" s="8">
        <v>45447.569246643521</v>
      </c>
      <c r="D4781">
        <v>4</v>
      </c>
      <c r="E4781" s="9">
        <v>0.5692466435185185</v>
      </c>
      <c r="F4781" t="s">
        <v>9787</v>
      </c>
      <c r="G4781" t="s">
        <v>9821</v>
      </c>
      <c r="H4781">
        <v>2024</v>
      </c>
      <c r="I4781" s="1" t="s">
        <v>17</v>
      </c>
      <c r="J4781" s="1" t="s">
        <v>8</v>
      </c>
      <c r="L4781" s="1" t="s">
        <v>8</v>
      </c>
    </row>
    <row r="4782" spans="1:12" x14ac:dyDescent="0.5">
      <c r="A4782" s="1" t="s">
        <v>8827</v>
      </c>
      <c r="B4782" s="1" t="s">
        <v>8768</v>
      </c>
      <c r="C4782" s="8">
        <v>45375.346671273146</v>
      </c>
      <c r="D4782">
        <v>24</v>
      </c>
      <c r="E4782" s="9">
        <v>0.34667127314814816</v>
      </c>
      <c r="F4782" t="s">
        <v>9786</v>
      </c>
      <c r="G4782" t="s">
        <v>9817</v>
      </c>
      <c r="H4782">
        <v>2024</v>
      </c>
      <c r="I4782" s="1" t="s">
        <v>9</v>
      </c>
      <c r="J4782" s="1" t="s">
        <v>1891</v>
      </c>
      <c r="L4782" s="1" t="s">
        <v>8</v>
      </c>
    </row>
    <row r="4783" spans="1:12" x14ac:dyDescent="0.5">
      <c r="A4783" s="1" t="s">
        <v>8827</v>
      </c>
      <c r="B4783" s="1" t="s">
        <v>8768</v>
      </c>
      <c r="C4783" s="8">
        <v>45341.977763877316</v>
      </c>
      <c r="D4783">
        <v>19</v>
      </c>
      <c r="E4783" s="9">
        <v>0.97776387731481484</v>
      </c>
      <c r="F4783" t="s">
        <v>9789</v>
      </c>
      <c r="G4783" t="s">
        <v>9818</v>
      </c>
      <c r="H4783">
        <v>2024</v>
      </c>
      <c r="I4783" s="1" t="s">
        <v>11</v>
      </c>
      <c r="J4783" s="1" t="s">
        <v>1892</v>
      </c>
      <c r="L4783" s="1" t="s">
        <v>8</v>
      </c>
    </row>
    <row r="4784" spans="1:12" x14ac:dyDescent="0.5">
      <c r="A4784" s="1" t="s">
        <v>8827</v>
      </c>
      <c r="B4784" s="1" t="s">
        <v>8769</v>
      </c>
      <c r="C4784" s="8">
        <v>45304.757218263891</v>
      </c>
      <c r="D4784">
        <v>13</v>
      </c>
      <c r="E4784" s="9">
        <v>0.75721826388888891</v>
      </c>
      <c r="F4784" t="s">
        <v>9788</v>
      </c>
      <c r="G4784" t="s">
        <v>9819</v>
      </c>
      <c r="H4784">
        <v>2024</v>
      </c>
      <c r="I4784" s="1" t="s">
        <v>15</v>
      </c>
      <c r="J4784" s="1" t="s">
        <v>8</v>
      </c>
      <c r="L4784" s="1" t="s">
        <v>8</v>
      </c>
    </row>
    <row r="4785" spans="1:12" x14ac:dyDescent="0.5">
      <c r="A4785" s="1" t="s">
        <v>8827</v>
      </c>
      <c r="B4785" s="1" t="s">
        <v>8769</v>
      </c>
      <c r="C4785" s="8">
        <v>45403.590952685183</v>
      </c>
      <c r="D4785">
        <v>21</v>
      </c>
      <c r="E4785" s="9">
        <v>0.59095268518518518</v>
      </c>
      <c r="F4785" t="s">
        <v>9786</v>
      </c>
      <c r="G4785" t="s">
        <v>9822</v>
      </c>
      <c r="H4785">
        <v>2024</v>
      </c>
      <c r="I4785" s="1" t="s">
        <v>19</v>
      </c>
      <c r="J4785" s="1" t="s">
        <v>1893</v>
      </c>
      <c r="K4785" s="1">
        <v>350.6195050323588</v>
      </c>
      <c r="L4785" s="1" t="s">
        <v>19</v>
      </c>
    </row>
    <row r="4786" spans="1:12" x14ac:dyDescent="0.5">
      <c r="A4786" s="1" t="s">
        <v>8827</v>
      </c>
      <c r="B4786" s="1" t="s">
        <v>8769</v>
      </c>
      <c r="C4786" s="8">
        <v>45346.798067094911</v>
      </c>
      <c r="D4786">
        <v>24</v>
      </c>
      <c r="E4786" s="9">
        <v>0.79806709490740746</v>
      </c>
      <c r="F4786" t="s">
        <v>9788</v>
      </c>
      <c r="G4786" t="s">
        <v>9818</v>
      </c>
      <c r="H4786">
        <v>2024</v>
      </c>
      <c r="I4786" s="1" t="s">
        <v>19</v>
      </c>
      <c r="J4786" s="1" t="s">
        <v>1894</v>
      </c>
      <c r="K4786" s="1">
        <v>415.12324655149627</v>
      </c>
      <c r="L4786" s="1" t="s">
        <v>19</v>
      </c>
    </row>
    <row r="4787" spans="1:12" x14ac:dyDescent="0.5">
      <c r="A4787" s="1" t="s">
        <v>8827</v>
      </c>
      <c r="B4787" s="1" t="s">
        <v>8769</v>
      </c>
      <c r="C4787" s="8">
        <v>45425.755768020834</v>
      </c>
      <c r="D4787">
        <v>13</v>
      </c>
      <c r="E4787" s="9">
        <v>0.75576803240740742</v>
      </c>
      <c r="F4787" t="s">
        <v>9789</v>
      </c>
      <c r="G4787" t="s">
        <v>9820</v>
      </c>
      <c r="H4787">
        <v>2024</v>
      </c>
      <c r="I4787" s="1" t="s">
        <v>7</v>
      </c>
      <c r="J4787" s="1" t="s">
        <v>8</v>
      </c>
      <c r="L4787" s="1" t="s">
        <v>8</v>
      </c>
    </row>
    <row r="4788" spans="1:12" x14ac:dyDescent="0.5">
      <c r="A4788" s="1" t="s">
        <v>8827</v>
      </c>
      <c r="B4788" s="1" t="s">
        <v>8769</v>
      </c>
      <c r="C4788" s="8">
        <v>45356.007097349539</v>
      </c>
      <c r="D4788">
        <v>5</v>
      </c>
      <c r="E4788" s="9">
        <v>7.0973611111111107E-3</v>
      </c>
      <c r="F4788" t="s">
        <v>9787</v>
      </c>
      <c r="G4788" t="s">
        <v>9817</v>
      </c>
      <c r="H4788">
        <v>2024</v>
      </c>
      <c r="I4788" s="1" t="s">
        <v>19</v>
      </c>
      <c r="J4788" s="1" t="s">
        <v>1895</v>
      </c>
      <c r="K4788" s="1">
        <v>313.05350981095899</v>
      </c>
      <c r="L4788" s="1" t="s">
        <v>19</v>
      </c>
    </row>
    <row r="4789" spans="1:12" x14ac:dyDescent="0.5">
      <c r="A4789" s="1" t="s">
        <v>8827</v>
      </c>
      <c r="B4789" s="1" t="s">
        <v>8769</v>
      </c>
      <c r="C4789" s="8">
        <v>45452.686128252317</v>
      </c>
      <c r="D4789">
        <v>9</v>
      </c>
      <c r="E4789" s="9">
        <v>0.68612825231481478</v>
      </c>
      <c r="F4789" t="s">
        <v>9786</v>
      </c>
      <c r="G4789" t="s">
        <v>9821</v>
      </c>
      <c r="H4789">
        <v>2024</v>
      </c>
      <c r="I4789" s="1" t="s">
        <v>15</v>
      </c>
      <c r="J4789" s="1" t="s">
        <v>8</v>
      </c>
      <c r="L4789" s="1" t="s">
        <v>8</v>
      </c>
    </row>
    <row r="4790" spans="1:12" x14ac:dyDescent="0.5">
      <c r="A4790" s="1" t="s">
        <v>8827</v>
      </c>
      <c r="B4790" s="1" t="s">
        <v>8769</v>
      </c>
      <c r="C4790" s="8">
        <v>45327.574787129626</v>
      </c>
      <c r="D4790">
        <v>5</v>
      </c>
      <c r="E4790" s="9">
        <v>0.57478714120370367</v>
      </c>
      <c r="F4790" t="s">
        <v>9789</v>
      </c>
      <c r="G4790" t="s">
        <v>9818</v>
      </c>
      <c r="H4790">
        <v>2024</v>
      </c>
      <c r="I4790" s="1" t="s">
        <v>7</v>
      </c>
      <c r="J4790" s="1" t="s">
        <v>8</v>
      </c>
      <c r="L4790" s="1" t="s">
        <v>8</v>
      </c>
    </row>
    <row r="4791" spans="1:12" x14ac:dyDescent="0.5">
      <c r="A4791" s="1" t="s">
        <v>8827</v>
      </c>
      <c r="B4791" s="1" t="s">
        <v>8769</v>
      </c>
      <c r="C4791" s="8">
        <v>45430.121517974534</v>
      </c>
      <c r="D4791">
        <v>18</v>
      </c>
      <c r="E4791" s="9">
        <v>0.12151797453703704</v>
      </c>
      <c r="F4791" t="s">
        <v>9788</v>
      </c>
      <c r="G4791" t="s">
        <v>9820</v>
      </c>
      <c r="H4791">
        <v>2024</v>
      </c>
      <c r="I4791" s="1" t="s">
        <v>16</v>
      </c>
      <c r="J4791" s="1" t="s">
        <v>8</v>
      </c>
      <c r="L4791" s="1" t="s">
        <v>8</v>
      </c>
    </row>
    <row r="4792" spans="1:12" x14ac:dyDescent="0.5">
      <c r="A4792" s="1" t="s">
        <v>8827</v>
      </c>
      <c r="B4792" s="1" t="s">
        <v>8769</v>
      </c>
      <c r="C4792" s="8">
        <v>45456.138794768522</v>
      </c>
      <c r="D4792">
        <v>13</v>
      </c>
      <c r="E4792" s="9">
        <v>0.13879478009259258</v>
      </c>
      <c r="F4792" t="s">
        <v>9790</v>
      </c>
      <c r="G4792" t="s">
        <v>9821</v>
      </c>
      <c r="H4792">
        <v>2024</v>
      </c>
      <c r="I4792" s="1" t="s">
        <v>15</v>
      </c>
      <c r="J4792" s="1" t="s">
        <v>8</v>
      </c>
      <c r="L4792" s="1" t="s">
        <v>8</v>
      </c>
    </row>
    <row r="4793" spans="1:12" x14ac:dyDescent="0.5">
      <c r="A4793" s="1" t="s">
        <v>8827</v>
      </c>
      <c r="B4793" s="1" t="s">
        <v>8770</v>
      </c>
      <c r="C4793" s="8">
        <v>45338.684012175923</v>
      </c>
      <c r="D4793">
        <v>16</v>
      </c>
      <c r="E4793" s="9">
        <v>0.68401217592592589</v>
      </c>
      <c r="F4793" t="s">
        <v>9792</v>
      </c>
      <c r="G4793" t="s">
        <v>9818</v>
      </c>
      <c r="H4793">
        <v>2024</v>
      </c>
      <c r="I4793" s="1" t="s">
        <v>19</v>
      </c>
      <c r="J4793" s="1" t="s">
        <v>1896</v>
      </c>
      <c r="K4793" s="1">
        <v>463.80185357240589</v>
      </c>
      <c r="L4793" s="1" t="s">
        <v>19</v>
      </c>
    </row>
    <row r="4794" spans="1:12" x14ac:dyDescent="0.5">
      <c r="A4794" s="1" t="s">
        <v>8827</v>
      </c>
      <c r="B4794" s="1" t="s">
        <v>8770</v>
      </c>
      <c r="C4794" s="8">
        <v>45441.109143611109</v>
      </c>
      <c r="D4794">
        <v>29</v>
      </c>
      <c r="E4794" s="9">
        <v>0.10914362268518518</v>
      </c>
      <c r="F4794" t="s">
        <v>9791</v>
      </c>
      <c r="G4794" t="s">
        <v>9820</v>
      </c>
      <c r="H4794">
        <v>2024</v>
      </c>
      <c r="I4794" s="1" t="s">
        <v>15</v>
      </c>
      <c r="J4794" s="1" t="s">
        <v>8</v>
      </c>
      <c r="L4794" s="1" t="s">
        <v>8</v>
      </c>
    </row>
    <row r="4795" spans="1:12" x14ac:dyDescent="0.5">
      <c r="A4795" s="1" t="s">
        <v>8827</v>
      </c>
      <c r="B4795" s="1" t="s">
        <v>8770</v>
      </c>
      <c r="C4795" s="8">
        <v>45497.215107696757</v>
      </c>
      <c r="D4795">
        <v>24</v>
      </c>
      <c r="E4795" s="9">
        <v>0.21510769675925925</v>
      </c>
      <c r="F4795" t="s">
        <v>9791</v>
      </c>
      <c r="G4795" t="s">
        <v>9816</v>
      </c>
      <c r="H4795">
        <v>2024</v>
      </c>
      <c r="I4795" s="1" t="s">
        <v>15</v>
      </c>
      <c r="J4795" s="1" t="s">
        <v>8</v>
      </c>
      <c r="L4795" s="1" t="s">
        <v>8</v>
      </c>
    </row>
    <row r="4796" spans="1:12" x14ac:dyDescent="0.5">
      <c r="A4796" s="1" t="s">
        <v>8827</v>
      </c>
      <c r="B4796" s="1" t="s">
        <v>8770</v>
      </c>
      <c r="C4796" s="8">
        <v>45331.896076724537</v>
      </c>
      <c r="D4796">
        <v>9</v>
      </c>
      <c r="E4796" s="9">
        <v>0.89607673611111116</v>
      </c>
      <c r="F4796" t="s">
        <v>9792</v>
      </c>
      <c r="G4796" t="s">
        <v>9818</v>
      </c>
      <c r="H4796">
        <v>2024</v>
      </c>
      <c r="I4796" s="1" t="s">
        <v>9</v>
      </c>
      <c r="J4796" s="1" t="s">
        <v>1897</v>
      </c>
      <c r="L4796" s="1" t="s">
        <v>8</v>
      </c>
    </row>
    <row r="4797" spans="1:12" x14ac:dyDescent="0.5">
      <c r="A4797" s="1" t="s">
        <v>8827</v>
      </c>
      <c r="B4797" s="1" t="s">
        <v>8770</v>
      </c>
      <c r="C4797" s="8">
        <v>45362.060097997688</v>
      </c>
      <c r="D4797">
        <v>11</v>
      </c>
      <c r="E4797" s="9">
        <v>6.0098009259259261E-2</v>
      </c>
      <c r="F4797" t="s">
        <v>9789</v>
      </c>
      <c r="G4797" t="s">
        <v>9817</v>
      </c>
      <c r="H4797">
        <v>2024</v>
      </c>
      <c r="I4797" s="1" t="s">
        <v>9</v>
      </c>
      <c r="J4797" s="1" t="s">
        <v>1898</v>
      </c>
      <c r="L4797" s="1" t="s">
        <v>8</v>
      </c>
    </row>
    <row r="4798" spans="1:12" x14ac:dyDescent="0.5">
      <c r="A4798" s="1" t="s">
        <v>8827</v>
      </c>
      <c r="B4798" s="1" t="s">
        <v>8770</v>
      </c>
      <c r="C4798" s="8">
        <v>45323.243477453703</v>
      </c>
      <c r="D4798">
        <v>1</v>
      </c>
      <c r="E4798" s="9">
        <v>0.24347746527777778</v>
      </c>
      <c r="F4798" t="s">
        <v>9790</v>
      </c>
      <c r="G4798" t="s">
        <v>9818</v>
      </c>
      <c r="H4798">
        <v>2024</v>
      </c>
      <c r="I4798" s="1" t="s">
        <v>15</v>
      </c>
      <c r="J4798" s="1" t="s">
        <v>8</v>
      </c>
      <c r="L4798" s="1" t="s">
        <v>8</v>
      </c>
    </row>
    <row r="4799" spans="1:12" x14ac:dyDescent="0.5">
      <c r="A4799" s="1" t="s">
        <v>8827</v>
      </c>
      <c r="B4799" s="1" t="s">
        <v>8770</v>
      </c>
      <c r="C4799" s="8">
        <v>45472.188273865744</v>
      </c>
      <c r="D4799">
        <v>29</v>
      </c>
      <c r="E4799" s="9">
        <v>0.18827387731481482</v>
      </c>
      <c r="F4799" t="s">
        <v>9788</v>
      </c>
      <c r="G4799" t="s">
        <v>9821</v>
      </c>
      <c r="H4799">
        <v>2024</v>
      </c>
      <c r="I4799" s="1" t="s">
        <v>19</v>
      </c>
      <c r="J4799" s="1" t="s">
        <v>1899</v>
      </c>
      <c r="K4799" s="1">
        <v>342.69184841229003</v>
      </c>
      <c r="L4799" s="1" t="s">
        <v>19</v>
      </c>
    </row>
    <row r="4800" spans="1:12" x14ac:dyDescent="0.5">
      <c r="A4800" s="1" t="s">
        <v>8827</v>
      </c>
      <c r="B4800" s="1" t="s">
        <v>8770</v>
      </c>
      <c r="C4800" s="8">
        <v>45330.520282303238</v>
      </c>
      <c r="D4800">
        <v>8</v>
      </c>
      <c r="E4800" s="9">
        <v>0.52028231481481479</v>
      </c>
      <c r="F4800" t="s">
        <v>9790</v>
      </c>
      <c r="G4800" t="s">
        <v>9818</v>
      </c>
      <c r="H4800">
        <v>2024</v>
      </c>
      <c r="I4800" s="1" t="s">
        <v>11</v>
      </c>
      <c r="J4800" s="1" t="s">
        <v>1900</v>
      </c>
      <c r="L4800" s="1" t="s">
        <v>8</v>
      </c>
    </row>
    <row r="4801" spans="1:12" x14ac:dyDescent="0.5">
      <c r="A4801" s="1" t="s">
        <v>8827</v>
      </c>
      <c r="B4801" s="1" t="s">
        <v>8771</v>
      </c>
      <c r="C4801" s="8">
        <v>45464.648927187503</v>
      </c>
      <c r="D4801">
        <v>21</v>
      </c>
      <c r="E4801" s="9">
        <v>0.6489271875</v>
      </c>
      <c r="F4801" t="s">
        <v>9792</v>
      </c>
      <c r="G4801" t="s">
        <v>9821</v>
      </c>
      <c r="H4801">
        <v>2024</v>
      </c>
      <c r="I4801" s="1" t="s">
        <v>9</v>
      </c>
      <c r="J4801" s="1" t="s">
        <v>1901</v>
      </c>
      <c r="L4801" s="1" t="s">
        <v>8</v>
      </c>
    </row>
    <row r="4802" spans="1:12" x14ac:dyDescent="0.5">
      <c r="A4802" s="1" t="s">
        <v>8827</v>
      </c>
      <c r="B4802" s="1" t="s">
        <v>8771</v>
      </c>
      <c r="C4802" s="8">
        <v>45494.147575243056</v>
      </c>
      <c r="D4802">
        <v>21</v>
      </c>
      <c r="E4802" s="9">
        <v>0.14757524305555555</v>
      </c>
      <c r="F4802" t="s">
        <v>9786</v>
      </c>
      <c r="G4802" t="s">
        <v>9816</v>
      </c>
      <c r="H4802">
        <v>2024</v>
      </c>
      <c r="I4802" s="1" t="s">
        <v>15</v>
      </c>
      <c r="J4802" s="1" t="s">
        <v>8</v>
      </c>
      <c r="L4802" s="1" t="s">
        <v>8</v>
      </c>
    </row>
    <row r="4803" spans="1:12" x14ac:dyDescent="0.5">
      <c r="A4803" s="1" t="s">
        <v>8827</v>
      </c>
      <c r="B4803" s="1" t="s">
        <v>8771</v>
      </c>
      <c r="C4803" s="8">
        <v>45440.85101820602</v>
      </c>
      <c r="D4803">
        <v>28</v>
      </c>
      <c r="E4803" s="9">
        <v>0.85101820601851852</v>
      </c>
      <c r="F4803" t="s">
        <v>9787</v>
      </c>
      <c r="G4803" t="s">
        <v>9820</v>
      </c>
      <c r="H4803">
        <v>2024</v>
      </c>
      <c r="I4803" s="1" t="s">
        <v>17</v>
      </c>
      <c r="J4803" s="1" t="s">
        <v>8</v>
      </c>
      <c r="L4803" s="1" t="s">
        <v>8</v>
      </c>
    </row>
    <row r="4804" spans="1:12" x14ac:dyDescent="0.5">
      <c r="A4804" s="1" t="s">
        <v>8827</v>
      </c>
      <c r="B4804" s="1" t="s">
        <v>8771</v>
      </c>
      <c r="C4804" s="8">
        <v>45461.491841921299</v>
      </c>
      <c r="D4804">
        <v>18</v>
      </c>
      <c r="E4804" s="9">
        <v>0.49184192129629628</v>
      </c>
      <c r="F4804" t="s">
        <v>9787</v>
      </c>
      <c r="G4804" t="s">
        <v>9821</v>
      </c>
      <c r="H4804">
        <v>2024</v>
      </c>
      <c r="I4804" s="1" t="s">
        <v>16</v>
      </c>
      <c r="J4804" s="1" t="s">
        <v>8</v>
      </c>
      <c r="L4804" s="1" t="s">
        <v>8</v>
      </c>
    </row>
    <row r="4805" spans="1:12" x14ac:dyDescent="0.5">
      <c r="A4805" s="1" t="s">
        <v>8827</v>
      </c>
      <c r="B4805" s="1" t="s">
        <v>8771</v>
      </c>
      <c r="C4805" s="8">
        <v>45405.84327646991</v>
      </c>
      <c r="D4805">
        <v>23</v>
      </c>
      <c r="E4805" s="9">
        <v>0.84327648148148149</v>
      </c>
      <c r="F4805" t="s">
        <v>9787</v>
      </c>
      <c r="G4805" t="s">
        <v>9822</v>
      </c>
      <c r="H4805">
        <v>2024</v>
      </c>
      <c r="I4805" s="1" t="s">
        <v>19</v>
      </c>
      <c r="J4805" s="1" t="s">
        <v>1902</v>
      </c>
      <c r="K4805" s="1">
        <v>336.60637376595821</v>
      </c>
      <c r="L4805" s="1" t="s">
        <v>19</v>
      </c>
    </row>
    <row r="4806" spans="1:12" x14ac:dyDescent="0.5">
      <c r="A4806" s="1" t="s">
        <v>8827</v>
      </c>
      <c r="B4806" s="1" t="s">
        <v>8772</v>
      </c>
      <c r="C4806" s="8">
        <v>45466.129771203705</v>
      </c>
      <c r="D4806">
        <v>23</v>
      </c>
      <c r="E4806" s="9">
        <v>0.12977120370370371</v>
      </c>
      <c r="F4806" t="s">
        <v>9786</v>
      </c>
      <c r="G4806" t="s">
        <v>9821</v>
      </c>
      <c r="H4806">
        <v>2024</v>
      </c>
      <c r="I4806" s="1" t="s">
        <v>17</v>
      </c>
      <c r="J4806" s="1" t="s">
        <v>8</v>
      </c>
      <c r="L4806" s="1" t="s">
        <v>8</v>
      </c>
    </row>
    <row r="4807" spans="1:12" x14ac:dyDescent="0.5">
      <c r="A4807" s="1" t="s">
        <v>8827</v>
      </c>
      <c r="B4807" s="1" t="s">
        <v>8772</v>
      </c>
      <c r="C4807" s="8">
        <v>45425.24386505787</v>
      </c>
      <c r="D4807">
        <v>13</v>
      </c>
      <c r="E4807" s="9">
        <v>0.24386506944444444</v>
      </c>
      <c r="F4807" t="s">
        <v>9789</v>
      </c>
      <c r="G4807" t="s">
        <v>9820</v>
      </c>
      <c r="H4807">
        <v>2024</v>
      </c>
      <c r="I4807" s="1" t="s">
        <v>19</v>
      </c>
      <c r="J4807" s="1" t="s">
        <v>1903</v>
      </c>
      <c r="K4807" s="1">
        <v>297.97302634866389</v>
      </c>
      <c r="L4807" s="1" t="s">
        <v>19</v>
      </c>
    </row>
    <row r="4808" spans="1:12" x14ac:dyDescent="0.5">
      <c r="A4808" s="1" t="s">
        <v>8827</v>
      </c>
      <c r="B4808" s="1" t="s">
        <v>8772</v>
      </c>
      <c r="C4808" s="8">
        <v>45375.906570289349</v>
      </c>
      <c r="D4808">
        <v>24</v>
      </c>
      <c r="E4808" s="9">
        <v>0.90657030092592594</v>
      </c>
      <c r="F4808" t="s">
        <v>9786</v>
      </c>
      <c r="G4808" t="s">
        <v>9817</v>
      </c>
      <c r="H4808">
        <v>2024</v>
      </c>
      <c r="I4808" s="1" t="s">
        <v>7</v>
      </c>
      <c r="J4808" s="1" t="s">
        <v>8</v>
      </c>
      <c r="L4808" s="1" t="s">
        <v>8</v>
      </c>
    </row>
    <row r="4809" spans="1:12" x14ac:dyDescent="0.5">
      <c r="A4809" s="1" t="s">
        <v>8827</v>
      </c>
      <c r="B4809" s="1" t="s">
        <v>8772</v>
      </c>
      <c r="C4809" s="8">
        <v>45483.43247190972</v>
      </c>
      <c r="D4809">
        <v>10</v>
      </c>
      <c r="E4809" s="9">
        <v>0.43247190972222221</v>
      </c>
      <c r="F4809" t="s">
        <v>9791</v>
      </c>
      <c r="G4809" t="s">
        <v>9816</v>
      </c>
      <c r="H4809">
        <v>2024</v>
      </c>
      <c r="I4809" s="1" t="s">
        <v>15</v>
      </c>
      <c r="J4809" s="1" t="s">
        <v>8</v>
      </c>
      <c r="L4809" s="1" t="s">
        <v>8</v>
      </c>
    </row>
    <row r="4810" spans="1:12" x14ac:dyDescent="0.5">
      <c r="A4810" s="1" t="s">
        <v>8827</v>
      </c>
      <c r="B4810" s="1" t="s">
        <v>8772</v>
      </c>
      <c r="C4810" s="8">
        <v>45384.63007324074</v>
      </c>
      <c r="D4810">
        <v>2</v>
      </c>
      <c r="E4810" s="9">
        <v>0.63007325231481481</v>
      </c>
      <c r="F4810" t="s">
        <v>9787</v>
      </c>
      <c r="G4810" t="s">
        <v>9822</v>
      </c>
      <c r="H4810">
        <v>2024</v>
      </c>
      <c r="I4810" s="1" t="s">
        <v>19</v>
      </c>
      <c r="J4810" s="1" t="s">
        <v>1904</v>
      </c>
      <c r="K4810" s="1">
        <v>125.40138742414558</v>
      </c>
      <c r="L4810" s="1" t="s">
        <v>19</v>
      </c>
    </row>
    <row r="4811" spans="1:12" x14ac:dyDescent="0.5">
      <c r="A4811" s="1" t="s">
        <v>8827</v>
      </c>
      <c r="B4811" s="1" t="s">
        <v>8772</v>
      </c>
      <c r="C4811" s="8">
        <v>45302.043512731485</v>
      </c>
      <c r="D4811">
        <v>11</v>
      </c>
      <c r="E4811" s="9">
        <v>4.3512743055555553E-2</v>
      </c>
      <c r="F4811" t="s">
        <v>9790</v>
      </c>
      <c r="G4811" t="s">
        <v>9819</v>
      </c>
      <c r="H4811">
        <v>2024</v>
      </c>
      <c r="I4811" s="1" t="s">
        <v>16</v>
      </c>
      <c r="J4811" s="1" t="s">
        <v>8</v>
      </c>
      <c r="L4811" s="1" t="s">
        <v>8</v>
      </c>
    </row>
    <row r="4812" spans="1:12" x14ac:dyDescent="0.5">
      <c r="A4812" s="1" t="s">
        <v>8827</v>
      </c>
      <c r="B4812" s="1" t="s">
        <v>8772</v>
      </c>
      <c r="C4812" s="8">
        <v>45450.060968668979</v>
      </c>
      <c r="D4812">
        <v>7</v>
      </c>
      <c r="E4812" s="9">
        <v>6.0968680555555557E-2</v>
      </c>
      <c r="F4812" t="s">
        <v>9792</v>
      </c>
      <c r="G4812" t="s">
        <v>9821</v>
      </c>
      <c r="H4812">
        <v>2024</v>
      </c>
      <c r="I4812" s="1" t="s">
        <v>17</v>
      </c>
      <c r="J4812" s="1" t="s">
        <v>8</v>
      </c>
      <c r="L4812" s="1" t="s">
        <v>8</v>
      </c>
    </row>
    <row r="4813" spans="1:12" x14ac:dyDescent="0.5">
      <c r="A4813" s="1" t="s">
        <v>8827</v>
      </c>
      <c r="B4813" s="1" t="s">
        <v>8772</v>
      </c>
      <c r="C4813" s="8">
        <v>45495.666115520835</v>
      </c>
      <c r="D4813">
        <v>22</v>
      </c>
      <c r="E4813" s="9">
        <v>0.66611552083333336</v>
      </c>
      <c r="F4813" t="s">
        <v>9789</v>
      </c>
      <c r="G4813" t="s">
        <v>9816</v>
      </c>
      <c r="H4813">
        <v>2024</v>
      </c>
      <c r="I4813" s="1" t="s">
        <v>17</v>
      </c>
      <c r="J4813" s="1" t="s">
        <v>8</v>
      </c>
      <c r="L4813" s="1" t="s">
        <v>8</v>
      </c>
    </row>
    <row r="4814" spans="1:12" x14ac:dyDescent="0.5">
      <c r="A4814" s="1" t="s">
        <v>8827</v>
      </c>
      <c r="B4814" s="1" t="s">
        <v>8773</v>
      </c>
      <c r="C4814" s="8">
        <v>45361.694119131942</v>
      </c>
      <c r="D4814">
        <v>10</v>
      </c>
      <c r="E4814" s="9">
        <v>0.69411914351851856</v>
      </c>
      <c r="F4814" t="s">
        <v>9786</v>
      </c>
      <c r="G4814" t="s">
        <v>9817</v>
      </c>
      <c r="H4814">
        <v>2024</v>
      </c>
      <c r="I4814" s="1" t="s">
        <v>9</v>
      </c>
      <c r="J4814" s="1" t="s">
        <v>801</v>
      </c>
      <c r="L4814" s="1" t="s">
        <v>8</v>
      </c>
    </row>
    <row r="4815" spans="1:12" x14ac:dyDescent="0.5">
      <c r="A4815" s="1" t="s">
        <v>8827</v>
      </c>
      <c r="B4815" s="1" t="s">
        <v>8773</v>
      </c>
      <c r="C4815" s="8">
        <v>45438.119126863428</v>
      </c>
      <c r="D4815">
        <v>26</v>
      </c>
      <c r="E4815" s="9">
        <v>0.11912687499999999</v>
      </c>
      <c r="F4815" t="s">
        <v>9786</v>
      </c>
      <c r="G4815" t="s">
        <v>9820</v>
      </c>
      <c r="H4815">
        <v>2024</v>
      </c>
      <c r="I4815" s="1" t="s">
        <v>19</v>
      </c>
      <c r="J4815" s="1" t="s">
        <v>1905</v>
      </c>
      <c r="K4815" s="1">
        <v>92.00278099228062</v>
      </c>
      <c r="L4815" s="1" t="s">
        <v>19</v>
      </c>
    </row>
    <row r="4816" spans="1:12" x14ac:dyDescent="0.5">
      <c r="A4816" s="1" t="s">
        <v>8827</v>
      </c>
      <c r="B4816" s="1" t="s">
        <v>8773</v>
      </c>
      <c r="C4816" s="8">
        <v>45340.648775636575</v>
      </c>
      <c r="D4816">
        <v>18</v>
      </c>
      <c r="E4816" s="9">
        <v>0.64877563657407411</v>
      </c>
      <c r="F4816" t="s">
        <v>9786</v>
      </c>
      <c r="G4816" t="s">
        <v>9818</v>
      </c>
      <c r="H4816">
        <v>2024</v>
      </c>
      <c r="I4816" s="1" t="s">
        <v>16</v>
      </c>
      <c r="J4816" s="1" t="s">
        <v>8</v>
      </c>
      <c r="L4816" s="1" t="s">
        <v>8</v>
      </c>
    </row>
    <row r="4817" spans="1:12" x14ac:dyDescent="0.5">
      <c r="A4817" s="1" t="s">
        <v>8827</v>
      </c>
      <c r="B4817" s="1" t="s">
        <v>8773</v>
      </c>
      <c r="C4817" s="8">
        <v>45335.99238423611</v>
      </c>
      <c r="D4817">
        <v>13</v>
      </c>
      <c r="E4817" s="9">
        <v>0.99238423611111115</v>
      </c>
      <c r="F4817" t="s">
        <v>9787</v>
      </c>
      <c r="G4817" t="s">
        <v>9818</v>
      </c>
      <c r="H4817">
        <v>2024</v>
      </c>
      <c r="I4817" s="1" t="s">
        <v>16</v>
      </c>
      <c r="J4817" s="1" t="s">
        <v>8</v>
      </c>
      <c r="L4817" s="1" t="s">
        <v>8</v>
      </c>
    </row>
    <row r="4818" spans="1:12" x14ac:dyDescent="0.5">
      <c r="A4818" s="1" t="s">
        <v>8827</v>
      </c>
      <c r="B4818" s="1" t="s">
        <v>8773</v>
      </c>
      <c r="C4818" s="8">
        <v>45443.395528414352</v>
      </c>
      <c r="D4818">
        <v>31</v>
      </c>
      <c r="E4818" s="9">
        <v>0.39552841435185188</v>
      </c>
      <c r="F4818" t="s">
        <v>9792</v>
      </c>
      <c r="G4818" t="s">
        <v>9820</v>
      </c>
      <c r="H4818">
        <v>2024</v>
      </c>
      <c r="I4818" s="1" t="s">
        <v>9</v>
      </c>
      <c r="J4818" s="1" t="s">
        <v>1155</v>
      </c>
      <c r="L4818" s="1" t="s">
        <v>8</v>
      </c>
    </row>
    <row r="4819" spans="1:12" x14ac:dyDescent="0.5">
      <c r="A4819" s="1" t="s">
        <v>8827</v>
      </c>
      <c r="B4819" s="1" t="s">
        <v>8773</v>
      </c>
      <c r="C4819" s="8">
        <v>45403.706026747685</v>
      </c>
      <c r="D4819">
        <v>21</v>
      </c>
      <c r="E4819" s="9">
        <v>0.70602674768518514</v>
      </c>
      <c r="F4819" t="s">
        <v>9786</v>
      </c>
      <c r="G4819" t="s">
        <v>9822</v>
      </c>
      <c r="H4819">
        <v>2024</v>
      </c>
      <c r="I4819" s="1" t="s">
        <v>7</v>
      </c>
      <c r="J4819" s="1" t="s">
        <v>8</v>
      </c>
      <c r="L4819" s="1" t="s">
        <v>8</v>
      </c>
    </row>
    <row r="4820" spans="1:12" x14ac:dyDescent="0.5">
      <c r="A4820" s="1" t="s">
        <v>8827</v>
      </c>
      <c r="B4820" s="1" t="s">
        <v>8773</v>
      </c>
      <c r="C4820" s="8">
        <v>45434.473338495372</v>
      </c>
      <c r="D4820">
        <v>22</v>
      </c>
      <c r="E4820" s="9">
        <v>0.47333849537037037</v>
      </c>
      <c r="F4820" t="s">
        <v>9791</v>
      </c>
      <c r="G4820" t="s">
        <v>9820</v>
      </c>
      <c r="H4820">
        <v>2024</v>
      </c>
      <c r="I4820" s="1" t="s">
        <v>17</v>
      </c>
      <c r="J4820" s="1" t="s">
        <v>8</v>
      </c>
      <c r="L4820" s="1" t="s">
        <v>8</v>
      </c>
    </row>
    <row r="4821" spans="1:12" x14ac:dyDescent="0.5">
      <c r="A4821" s="1" t="s">
        <v>8827</v>
      </c>
      <c r="B4821" s="1" t="s">
        <v>8773</v>
      </c>
      <c r="C4821" s="8">
        <v>45305.325593668982</v>
      </c>
      <c r="D4821">
        <v>14</v>
      </c>
      <c r="E4821" s="9">
        <v>0.32559366898148145</v>
      </c>
      <c r="F4821" t="s">
        <v>9786</v>
      </c>
      <c r="G4821" t="s">
        <v>9819</v>
      </c>
      <c r="H4821">
        <v>2024</v>
      </c>
      <c r="I4821" s="1" t="s">
        <v>9</v>
      </c>
      <c r="J4821" s="1" t="s">
        <v>1906</v>
      </c>
      <c r="L4821" s="1" t="s">
        <v>8</v>
      </c>
    </row>
    <row r="4822" spans="1:12" x14ac:dyDescent="0.5">
      <c r="A4822" s="1" t="s">
        <v>8828</v>
      </c>
      <c r="B4822" s="1" t="s">
        <v>8764</v>
      </c>
      <c r="C4822" s="8">
        <v>45399.283875451387</v>
      </c>
      <c r="D4822">
        <v>17</v>
      </c>
      <c r="E4822" s="9">
        <v>0.28387545138888887</v>
      </c>
      <c r="F4822" t="s">
        <v>9791</v>
      </c>
      <c r="G4822" t="s">
        <v>9822</v>
      </c>
      <c r="H4822">
        <v>2024</v>
      </c>
      <c r="I4822" s="1" t="s">
        <v>15</v>
      </c>
      <c r="J4822" s="1" t="s">
        <v>8</v>
      </c>
      <c r="L4822" s="1" t="s">
        <v>8</v>
      </c>
    </row>
    <row r="4823" spans="1:12" x14ac:dyDescent="0.5">
      <c r="A4823" s="1" t="s">
        <v>8828</v>
      </c>
      <c r="B4823" s="1" t="s">
        <v>8764</v>
      </c>
      <c r="C4823" s="8">
        <v>45443.139859131945</v>
      </c>
      <c r="D4823">
        <v>31</v>
      </c>
      <c r="E4823" s="9">
        <v>0.13985914351851852</v>
      </c>
      <c r="F4823" t="s">
        <v>9792</v>
      </c>
      <c r="G4823" t="s">
        <v>9820</v>
      </c>
      <c r="H4823">
        <v>2024</v>
      </c>
      <c r="I4823" s="1" t="s">
        <v>17</v>
      </c>
      <c r="J4823" s="1" t="s">
        <v>8</v>
      </c>
      <c r="L4823" s="1" t="s">
        <v>8</v>
      </c>
    </row>
    <row r="4824" spans="1:12" x14ac:dyDescent="0.5">
      <c r="A4824" s="1" t="s">
        <v>8828</v>
      </c>
      <c r="B4824" s="1" t="s">
        <v>8764</v>
      </c>
      <c r="C4824" s="8">
        <v>45490.180786180557</v>
      </c>
      <c r="D4824">
        <v>17</v>
      </c>
      <c r="E4824" s="9">
        <v>0.18078618055555556</v>
      </c>
      <c r="F4824" t="s">
        <v>9791</v>
      </c>
      <c r="G4824" t="s">
        <v>9816</v>
      </c>
      <c r="H4824">
        <v>2024</v>
      </c>
      <c r="I4824" s="1" t="s">
        <v>9</v>
      </c>
      <c r="J4824" s="1" t="s">
        <v>1907</v>
      </c>
      <c r="L4824" s="1" t="s">
        <v>8</v>
      </c>
    </row>
    <row r="4825" spans="1:12" x14ac:dyDescent="0.5">
      <c r="A4825" s="1" t="s">
        <v>8828</v>
      </c>
      <c r="B4825" s="1" t="s">
        <v>8764</v>
      </c>
      <c r="C4825" s="8">
        <v>45477.59759391204</v>
      </c>
      <c r="D4825">
        <v>4</v>
      </c>
      <c r="E4825" s="9">
        <v>0.59759391203703704</v>
      </c>
      <c r="F4825" t="s">
        <v>9790</v>
      </c>
      <c r="G4825" t="s">
        <v>9816</v>
      </c>
      <c r="H4825">
        <v>2024</v>
      </c>
      <c r="I4825" s="1" t="s">
        <v>7</v>
      </c>
      <c r="J4825" s="1" t="s">
        <v>8</v>
      </c>
      <c r="L4825" s="1" t="s">
        <v>8</v>
      </c>
    </row>
    <row r="4826" spans="1:12" x14ac:dyDescent="0.5">
      <c r="A4826" s="1" t="s">
        <v>8828</v>
      </c>
      <c r="B4826" s="1" t="s">
        <v>8764</v>
      </c>
      <c r="C4826" s="8">
        <v>45440.750471400461</v>
      </c>
      <c r="D4826">
        <v>28</v>
      </c>
      <c r="E4826" s="9">
        <v>0.75047140046296301</v>
      </c>
      <c r="F4826" t="s">
        <v>9787</v>
      </c>
      <c r="G4826" t="s">
        <v>9820</v>
      </c>
      <c r="H4826">
        <v>2024</v>
      </c>
      <c r="I4826" s="1" t="s">
        <v>15</v>
      </c>
      <c r="J4826" s="1" t="s">
        <v>8</v>
      </c>
      <c r="L4826" s="1" t="s">
        <v>8</v>
      </c>
    </row>
    <row r="4827" spans="1:12" x14ac:dyDescent="0.5">
      <c r="A4827" s="1" t="s">
        <v>8828</v>
      </c>
      <c r="B4827" s="1" t="s">
        <v>8765</v>
      </c>
      <c r="C4827" s="8">
        <v>45348.929985636576</v>
      </c>
      <c r="D4827">
        <v>26</v>
      </c>
      <c r="E4827" s="9">
        <v>0.9299856481481481</v>
      </c>
      <c r="F4827" t="s">
        <v>9789</v>
      </c>
      <c r="G4827" t="s">
        <v>9818</v>
      </c>
      <c r="H4827">
        <v>2024</v>
      </c>
      <c r="I4827" s="1" t="s">
        <v>16</v>
      </c>
      <c r="J4827" s="1" t="s">
        <v>8</v>
      </c>
      <c r="L4827" s="1" t="s">
        <v>8</v>
      </c>
    </row>
    <row r="4828" spans="1:12" x14ac:dyDescent="0.5">
      <c r="A4828" s="1" t="s">
        <v>8828</v>
      </c>
      <c r="B4828" s="1" t="s">
        <v>8765</v>
      </c>
      <c r="C4828" s="8">
        <v>45428.621722291668</v>
      </c>
      <c r="D4828">
        <v>16</v>
      </c>
      <c r="E4828" s="9">
        <v>0.6217222916666667</v>
      </c>
      <c r="F4828" t="s">
        <v>9790</v>
      </c>
      <c r="G4828" t="s">
        <v>9820</v>
      </c>
      <c r="H4828">
        <v>2024</v>
      </c>
      <c r="I4828" s="1" t="s">
        <v>17</v>
      </c>
      <c r="J4828" s="1" t="s">
        <v>8</v>
      </c>
      <c r="L4828" s="1" t="s">
        <v>8</v>
      </c>
    </row>
    <row r="4829" spans="1:12" x14ac:dyDescent="0.5">
      <c r="A4829" s="1" t="s">
        <v>8828</v>
      </c>
      <c r="B4829" s="1" t="s">
        <v>8765</v>
      </c>
      <c r="C4829" s="8">
        <v>45307.20123446759</v>
      </c>
      <c r="D4829">
        <v>16</v>
      </c>
      <c r="E4829" s="9">
        <v>0.20123446759259259</v>
      </c>
      <c r="F4829" t="s">
        <v>9787</v>
      </c>
      <c r="G4829" t="s">
        <v>9819</v>
      </c>
      <c r="H4829">
        <v>2024</v>
      </c>
      <c r="I4829" s="1" t="s">
        <v>17</v>
      </c>
      <c r="J4829" s="1" t="s">
        <v>8</v>
      </c>
      <c r="L4829" s="1" t="s">
        <v>8</v>
      </c>
    </row>
    <row r="4830" spans="1:12" x14ac:dyDescent="0.5">
      <c r="A4830" s="1" t="s">
        <v>8828</v>
      </c>
      <c r="B4830" s="1" t="s">
        <v>8765</v>
      </c>
      <c r="C4830" s="8">
        <v>45425.264070289355</v>
      </c>
      <c r="D4830">
        <v>13</v>
      </c>
      <c r="E4830" s="9">
        <v>0.26407028935185184</v>
      </c>
      <c r="F4830" t="s">
        <v>9789</v>
      </c>
      <c r="G4830" t="s">
        <v>9820</v>
      </c>
      <c r="H4830">
        <v>2024</v>
      </c>
      <c r="I4830" s="1" t="s">
        <v>7</v>
      </c>
      <c r="J4830" s="1" t="s">
        <v>8</v>
      </c>
      <c r="L4830" s="1" t="s">
        <v>8</v>
      </c>
    </row>
    <row r="4831" spans="1:12" x14ac:dyDescent="0.5">
      <c r="A4831" s="1" t="s">
        <v>8828</v>
      </c>
      <c r="B4831" s="1" t="s">
        <v>8765</v>
      </c>
      <c r="C4831" s="8">
        <v>45433.151077372684</v>
      </c>
      <c r="D4831">
        <v>21</v>
      </c>
      <c r="E4831" s="9">
        <v>0.15107737268518517</v>
      </c>
      <c r="F4831" t="s">
        <v>9787</v>
      </c>
      <c r="G4831" t="s">
        <v>9820</v>
      </c>
      <c r="H4831">
        <v>2024</v>
      </c>
      <c r="I4831" s="1" t="s">
        <v>7</v>
      </c>
      <c r="J4831" s="1" t="s">
        <v>8</v>
      </c>
      <c r="L4831" s="1" t="s">
        <v>8</v>
      </c>
    </row>
    <row r="4832" spans="1:12" x14ac:dyDescent="0.5">
      <c r="A4832" s="1" t="s">
        <v>8828</v>
      </c>
      <c r="B4832" s="1" t="s">
        <v>8765</v>
      </c>
      <c r="C4832" s="8">
        <v>45334.54785116898</v>
      </c>
      <c r="D4832">
        <v>12</v>
      </c>
      <c r="E4832" s="9">
        <v>0.54785116898148145</v>
      </c>
      <c r="F4832" t="s">
        <v>9789</v>
      </c>
      <c r="G4832" t="s">
        <v>9818</v>
      </c>
      <c r="H4832">
        <v>2024</v>
      </c>
      <c r="I4832" s="1" t="s">
        <v>9</v>
      </c>
      <c r="J4832" s="1" t="s">
        <v>1908</v>
      </c>
      <c r="L4832" s="1" t="s">
        <v>8</v>
      </c>
    </row>
    <row r="4833" spans="1:12" x14ac:dyDescent="0.5">
      <c r="A4833" s="1" t="s">
        <v>8828</v>
      </c>
      <c r="B4833" s="1" t="s">
        <v>8765</v>
      </c>
      <c r="C4833" s="8">
        <v>45495.840276481482</v>
      </c>
      <c r="D4833">
        <v>22</v>
      </c>
      <c r="E4833" s="9">
        <v>0.84027649305555552</v>
      </c>
      <c r="F4833" t="s">
        <v>9789</v>
      </c>
      <c r="G4833" t="s">
        <v>9816</v>
      </c>
      <c r="H4833">
        <v>2024</v>
      </c>
      <c r="I4833" s="1" t="s">
        <v>19</v>
      </c>
      <c r="J4833" s="1" t="s">
        <v>1355</v>
      </c>
      <c r="K4833" s="1">
        <v>363.02918865549219</v>
      </c>
      <c r="L4833" s="1" t="s">
        <v>19</v>
      </c>
    </row>
    <row r="4834" spans="1:12" x14ac:dyDescent="0.5">
      <c r="A4834" s="1" t="s">
        <v>8828</v>
      </c>
      <c r="B4834" s="1" t="s">
        <v>8765</v>
      </c>
      <c r="C4834" s="8">
        <v>45491.752702592596</v>
      </c>
      <c r="D4834">
        <v>18</v>
      </c>
      <c r="E4834" s="9">
        <v>0.75270260416666668</v>
      </c>
      <c r="F4834" t="s">
        <v>9790</v>
      </c>
      <c r="G4834" t="s">
        <v>9816</v>
      </c>
      <c r="H4834">
        <v>2024</v>
      </c>
      <c r="I4834" s="1" t="s">
        <v>19</v>
      </c>
      <c r="J4834" s="1" t="s">
        <v>1880</v>
      </c>
      <c r="K4834" s="1">
        <v>358.92014805259021</v>
      </c>
      <c r="L4834" s="1" t="s">
        <v>19</v>
      </c>
    </row>
    <row r="4835" spans="1:12" x14ac:dyDescent="0.5">
      <c r="A4835" s="1" t="s">
        <v>8828</v>
      </c>
      <c r="B4835" s="1" t="s">
        <v>8765</v>
      </c>
      <c r="C4835" s="8">
        <v>45386.87373334491</v>
      </c>
      <c r="D4835">
        <v>4</v>
      </c>
      <c r="E4835" s="9">
        <v>0.87373335648148143</v>
      </c>
      <c r="F4835" t="s">
        <v>9790</v>
      </c>
      <c r="G4835" t="s">
        <v>9822</v>
      </c>
      <c r="H4835">
        <v>2024</v>
      </c>
      <c r="I4835" s="1" t="s">
        <v>11</v>
      </c>
      <c r="J4835" s="1" t="s">
        <v>1909</v>
      </c>
      <c r="L4835" s="1" t="s">
        <v>8</v>
      </c>
    </row>
    <row r="4836" spans="1:12" x14ac:dyDescent="0.5">
      <c r="A4836" s="1" t="s">
        <v>8828</v>
      </c>
      <c r="B4836" s="1" t="s">
        <v>8765</v>
      </c>
      <c r="C4836" s="8">
        <v>45377.950064502314</v>
      </c>
      <c r="D4836">
        <v>26</v>
      </c>
      <c r="E4836" s="9">
        <v>0.95006451388888891</v>
      </c>
      <c r="F4836" t="s">
        <v>9787</v>
      </c>
      <c r="G4836" t="s">
        <v>9817</v>
      </c>
      <c r="H4836">
        <v>2024</v>
      </c>
      <c r="I4836" s="1" t="s">
        <v>7</v>
      </c>
      <c r="J4836" s="1" t="s">
        <v>8</v>
      </c>
      <c r="L4836" s="1" t="s">
        <v>8</v>
      </c>
    </row>
    <row r="4837" spans="1:12" x14ac:dyDescent="0.5">
      <c r="A4837" s="1" t="s">
        <v>8828</v>
      </c>
      <c r="B4837" s="1" t="s">
        <v>8766</v>
      </c>
      <c r="C4837" s="8">
        <v>45352.996318599537</v>
      </c>
      <c r="D4837">
        <v>1</v>
      </c>
      <c r="E4837" s="9">
        <v>0.99631861111111109</v>
      </c>
      <c r="F4837" t="s">
        <v>9792</v>
      </c>
      <c r="G4837" t="s">
        <v>9817</v>
      </c>
      <c r="H4837">
        <v>2024</v>
      </c>
      <c r="I4837" s="1" t="s">
        <v>11</v>
      </c>
      <c r="J4837" s="1" t="s">
        <v>1910</v>
      </c>
      <c r="L4837" s="1" t="s">
        <v>8</v>
      </c>
    </row>
    <row r="4838" spans="1:12" x14ac:dyDescent="0.5">
      <c r="A4838" s="1" t="s">
        <v>8828</v>
      </c>
      <c r="B4838" s="1" t="s">
        <v>8766</v>
      </c>
      <c r="C4838" s="8">
        <v>45376.10207119213</v>
      </c>
      <c r="D4838">
        <v>25</v>
      </c>
      <c r="E4838" s="9">
        <v>0.10207120370370371</v>
      </c>
      <c r="F4838" t="s">
        <v>9789</v>
      </c>
      <c r="G4838" t="s">
        <v>9817</v>
      </c>
      <c r="H4838">
        <v>2024</v>
      </c>
      <c r="I4838" s="1" t="s">
        <v>11</v>
      </c>
      <c r="J4838" s="1" t="s">
        <v>1911</v>
      </c>
      <c r="L4838" s="1" t="s">
        <v>8</v>
      </c>
    </row>
    <row r="4839" spans="1:12" x14ac:dyDescent="0.5">
      <c r="A4839" s="1" t="s">
        <v>8828</v>
      </c>
      <c r="B4839" s="1" t="s">
        <v>8766</v>
      </c>
      <c r="C4839" s="8">
        <v>45414.766153784723</v>
      </c>
      <c r="D4839">
        <v>2</v>
      </c>
      <c r="E4839" s="9">
        <v>0.76615379629629632</v>
      </c>
      <c r="F4839" t="s">
        <v>9790</v>
      </c>
      <c r="G4839" t="s">
        <v>9820</v>
      </c>
      <c r="H4839">
        <v>2024</v>
      </c>
      <c r="I4839" s="1" t="s">
        <v>9</v>
      </c>
      <c r="J4839" s="1" t="s">
        <v>1912</v>
      </c>
      <c r="L4839" s="1" t="s">
        <v>8</v>
      </c>
    </row>
    <row r="4840" spans="1:12" x14ac:dyDescent="0.5">
      <c r="A4840" s="1" t="s">
        <v>8828</v>
      </c>
      <c r="B4840" s="1" t="s">
        <v>8766</v>
      </c>
      <c r="C4840" s="8">
        <v>45326.88972579861</v>
      </c>
      <c r="D4840">
        <v>4</v>
      </c>
      <c r="E4840" s="9">
        <v>0.88972581018518515</v>
      </c>
      <c r="F4840" t="s">
        <v>9786</v>
      </c>
      <c r="G4840" t="s">
        <v>9818</v>
      </c>
      <c r="H4840">
        <v>2024</v>
      </c>
      <c r="I4840" s="1" t="s">
        <v>16</v>
      </c>
      <c r="J4840" s="1" t="s">
        <v>8</v>
      </c>
      <c r="L4840" s="1" t="s">
        <v>8</v>
      </c>
    </row>
    <row r="4841" spans="1:12" x14ac:dyDescent="0.5">
      <c r="A4841" s="1" t="s">
        <v>8828</v>
      </c>
      <c r="B4841" s="1" t="s">
        <v>8766</v>
      </c>
      <c r="C4841" s="8">
        <v>45483.060682291667</v>
      </c>
      <c r="D4841">
        <v>10</v>
      </c>
      <c r="E4841" s="9">
        <v>6.0682291666666666E-2</v>
      </c>
      <c r="F4841" t="s">
        <v>9791</v>
      </c>
      <c r="G4841" t="s">
        <v>9816</v>
      </c>
      <c r="H4841">
        <v>2024</v>
      </c>
      <c r="I4841" s="1" t="s">
        <v>7</v>
      </c>
      <c r="J4841" s="1" t="s">
        <v>8</v>
      </c>
      <c r="L4841" s="1" t="s">
        <v>8</v>
      </c>
    </row>
    <row r="4842" spans="1:12" x14ac:dyDescent="0.5">
      <c r="A4842" s="1" t="s">
        <v>8828</v>
      </c>
      <c r="B4842" s="1" t="s">
        <v>8766</v>
      </c>
      <c r="C4842" s="8">
        <v>45441.984828159722</v>
      </c>
      <c r="D4842">
        <v>29</v>
      </c>
      <c r="E4842" s="9">
        <v>0.98482815972222226</v>
      </c>
      <c r="F4842" t="s">
        <v>9791</v>
      </c>
      <c r="G4842" t="s">
        <v>9820</v>
      </c>
      <c r="H4842">
        <v>2024</v>
      </c>
      <c r="I4842" s="1" t="s">
        <v>17</v>
      </c>
      <c r="J4842" s="1" t="s">
        <v>8</v>
      </c>
      <c r="L4842" s="1" t="s">
        <v>8</v>
      </c>
    </row>
    <row r="4843" spans="1:12" x14ac:dyDescent="0.5">
      <c r="A4843" s="1" t="s">
        <v>8828</v>
      </c>
      <c r="B4843" s="1" t="s">
        <v>8766</v>
      </c>
      <c r="C4843" s="8">
        <v>45410.883731215275</v>
      </c>
      <c r="D4843">
        <v>28</v>
      </c>
      <c r="E4843" s="9">
        <v>0.8837312268518519</v>
      </c>
      <c r="F4843" t="s">
        <v>9786</v>
      </c>
      <c r="G4843" t="s">
        <v>9822</v>
      </c>
      <c r="H4843">
        <v>2024</v>
      </c>
      <c r="I4843" s="1" t="s">
        <v>15</v>
      </c>
      <c r="J4843" s="1" t="s">
        <v>8</v>
      </c>
      <c r="L4843" s="1" t="s">
        <v>8</v>
      </c>
    </row>
    <row r="4844" spans="1:12" x14ac:dyDescent="0.5">
      <c r="A4844" s="1" t="s">
        <v>8828</v>
      </c>
      <c r="B4844" s="1" t="s">
        <v>8766</v>
      </c>
      <c r="C4844" s="8">
        <v>45458.723497199077</v>
      </c>
      <c r="D4844">
        <v>15</v>
      </c>
      <c r="E4844" s="9">
        <v>0.72349719907407406</v>
      </c>
      <c r="F4844" t="s">
        <v>9788</v>
      </c>
      <c r="G4844" t="s">
        <v>9821</v>
      </c>
      <c r="H4844">
        <v>2024</v>
      </c>
      <c r="I4844" s="1" t="s">
        <v>9</v>
      </c>
      <c r="J4844" s="1" t="s">
        <v>1913</v>
      </c>
      <c r="L4844" s="1" t="s">
        <v>8</v>
      </c>
    </row>
    <row r="4845" spans="1:12" x14ac:dyDescent="0.5">
      <c r="A4845" s="1" t="s">
        <v>8828</v>
      </c>
      <c r="B4845" s="1" t="s">
        <v>8766</v>
      </c>
      <c r="C4845" s="8">
        <v>45295.358835405095</v>
      </c>
      <c r="D4845">
        <v>4</v>
      </c>
      <c r="E4845" s="9">
        <v>0.3588354050925926</v>
      </c>
      <c r="F4845" t="s">
        <v>9790</v>
      </c>
      <c r="G4845" t="s">
        <v>9819</v>
      </c>
      <c r="H4845">
        <v>2024</v>
      </c>
      <c r="I4845" s="1" t="s">
        <v>9</v>
      </c>
      <c r="J4845" s="1" t="s">
        <v>1914</v>
      </c>
      <c r="L4845" s="1" t="s">
        <v>8</v>
      </c>
    </row>
    <row r="4846" spans="1:12" x14ac:dyDescent="0.5">
      <c r="A4846" s="1" t="s">
        <v>8828</v>
      </c>
      <c r="B4846" s="1" t="s">
        <v>8766</v>
      </c>
      <c r="C4846" s="8">
        <v>45361.27896920139</v>
      </c>
      <c r="D4846">
        <v>10</v>
      </c>
      <c r="E4846" s="9">
        <v>0.27896921296296295</v>
      </c>
      <c r="F4846" t="s">
        <v>9786</v>
      </c>
      <c r="G4846" t="s">
        <v>9817</v>
      </c>
      <c r="H4846">
        <v>2024</v>
      </c>
      <c r="I4846" s="1" t="s">
        <v>19</v>
      </c>
      <c r="J4846" s="1" t="s">
        <v>1915</v>
      </c>
      <c r="K4846" s="1">
        <v>297.37957294413263</v>
      </c>
      <c r="L4846" s="1" t="s">
        <v>19</v>
      </c>
    </row>
    <row r="4847" spans="1:12" x14ac:dyDescent="0.5">
      <c r="A4847" s="1" t="s">
        <v>8828</v>
      </c>
      <c r="B4847" s="1" t="s">
        <v>8767</v>
      </c>
      <c r="C4847" s="8">
        <v>45413.822249965277</v>
      </c>
      <c r="D4847">
        <v>1</v>
      </c>
      <c r="E4847" s="9">
        <v>0.82224997685185186</v>
      </c>
      <c r="F4847" t="s">
        <v>9791</v>
      </c>
      <c r="G4847" t="s">
        <v>9820</v>
      </c>
      <c r="H4847">
        <v>2024</v>
      </c>
      <c r="I4847" s="1" t="s">
        <v>7</v>
      </c>
      <c r="J4847" s="1" t="s">
        <v>8</v>
      </c>
      <c r="L4847" s="1" t="s">
        <v>8</v>
      </c>
    </row>
    <row r="4848" spans="1:12" x14ac:dyDescent="0.5">
      <c r="A4848" s="1" t="s">
        <v>8828</v>
      </c>
      <c r="B4848" s="1" t="s">
        <v>8767</v>
      </c>
      <c r="C4848" s="8">
        <v>45378.084643657407</v>
      </c>
      <c r="D4848">
        <v>27</v>
      </c>
      <c r="E4848" s="9">
        <v>8.4643668981481485E-2</v>
      </c>
      <c r="F4848" t="s">
        <v>9791</v>
      </c>
      <c r="G4848" t="s">
        <v>9817</v>
      </c>
      <c r="H4848">
        <v>2024</v>
      </c>
      <c r="I4848" s="1" t="s">
        <v>7</v>
      </c>
      <c r="J4848" s="1" t="s">
        <v>8</v>
      </c>
      <c r="L4848" s="1" t="s">
        <v>8</v>
      </c>
    </row>
    <row r="4849" spans="1:12" x14ac:dyDescent="0.5">
      <c r="A4849" s="1" t="s">
        <v>8828</v>
      </c>
      <c r="B4849" s="1" t="s">
        <v>8767</v>
      </c>
      <c r="C4849" s="8">
        <v>45381.700842615741</v>
      </c>
      <c r="D4849">
        <v>30</v>
      </c>
      <c r="E4849" s="9">
        <v>0.70084262731481484</v>
      </c>
      <c r="F4849" t="s">
        <v>9788</v>
      </c>
      <c r="G4849" t="s">
        <v>9817</v>
      </c>
      <c r="H4849">
        <v>2024</v>
      </c>
      <c r="I4849" s="1" t="s">
        <v>9</v>
      </c>
      <c r="J4849" s="1" t="s">
        <v>1916</v>
      </c>
      <c r="L4849" s="1" t="s">
        <v>8</v>
      </c>
    </row>
    <row r="4850" spans="1:12" x14ac:dyDescent="0.5">
      <c r="A4850" s="1" t="s">
        <v>8828</v>
      </c>
      <c r="B4850" s="1" t="s">
        <v>8767</v>
      </c>
      <c r="C4850" s="8">
        <v>45476.954575405092</v>
      </c>
      <c r="D4850">
        <v>3</v>
      </c>
      <c r="E4850" s="9">
        <v>0.95457541666666668</v>
      </c>
      <c r="F4850" t="s">
        <v>9791</v>
      </c>
      <c r="G4850" t="s">
        <v>9816</v>
      </c>
      <c r="H4850">
        <v>2024</v>
      </c>
      <c r="I4850" s="1" t="s">
        <v>9</v>
      </c>
      <c r="J4850" s="1" t="s">
        <v>1917</v>
      </c>
      <c r="L4850" s="1" t="s">
        <v>8</v>
      </c>
    </row>
    <row r="4851" spans="1:12" x14ac:dyDescent="0.5">
      <c r="A4851" s="1" t="s">
        <v>8828</v>
      </c>
      <c r="B4851" s="1" t="s">
        <v>8767</v>
      </c>
      <c r="C4851" s="8">
        <v>45294.371138842595</v>
      </c>
      <c r="D4851">
        <v>3</v>
      </c>
      <c r="E4851" s="9">
        <v>0.37113884259259261</v>
      </c>
      <c r="F4851" t="s">
        <v>9791</v>
      </c>
      <c r="G4851" t="s">
        <v>9819</v>
      </c>
      <c r="H4851">
        <v>2024</v>
      </c>
      <c r="I4851" s="1" t="s">
        <v>7</v>
      </c>
      <c r="J4851" s="1" t="s">
        <v>8</v>
      </c>
      <c r="L4851" s="1" t="s">
        <v>8</v>
      </c>
    </row>
    <row r="4852" spans="1:12" x14ac:dyDescent="0.5">
      <c r="A4852" s="1" t="s">
        <v>8828</v>
      </c>
      <c r="B4852" s="1" t="s">
        <v>8767</v>
      </c>
      <c r="C4852" s="8">
        <v>45364.393686817129</v>
      </c>
      <c r="D4852">
        <v>13</v>
      </c>
      <c r="E4852" s="9">
        <v>0.3936868287037037</v>
      </c>
      <c r="F4852" t="s">
        <v>9791</v>
      </c>
      <c r="G4852" t="s">
        <v>9817</v>
      </c>
      <c r="H4852">
        <v>2024</v>
      </c>
      <c r="I4852" s="1" t="s">
        <v>16</v>
      </c>
      <c r="J4852" s="1" t="s">
        <v>8</v>
      </c>
      <c r="L4852" s="1" t="s">
        <v>8</v>
      </c>
    </row>
    <row r="4853" spans="1:12" x14ac:dyDescent="0.5">
      <c r="A4853" s="1" t="s">
        <v>8828</v>
      </c>
      <c r="B4853" s="1" t="s">
        <v>8767</v>
      </c>
      <c r="C4853" s="8">
        <v>45391.819904363423</v>
      </c>
      <c r="D4853">
        <v>9</v>
      </c>
      <c r="E4853" s="9">
        <v>0.81990437500000002</v>
      </c>
      <c r="F4853" t="s">
        <v>9787</v>
      </c>
      <c r="G4853" t="s">
        <v>9822</v>
      </c>
      <c r="H4853">
        <v>2024</v>
      </c>
      <c r="I4853" s="1" t="s">
        <v>9</v>
      </c>
      <c r="J4853" s="1" t="s">
        <v>1918</v>
      </c>
      <c r="L4853" s="1" t="s">
        <v>8</v>
      </c>
    </row>
    <row r="4854" spans="1:12" x14ac:dyDescent="0.5">
      <c r="A4854" s="1" t="s">
        <v>8828</v>
      </c>
      <c r="B4854" s="1" t="s">
        <v>8767</v>
      </c>
      <c r="C4854" s="8">
        <v>45479.950291469904</v>
      </c>
      <c r="D4854">
        <v>6</v>
      </c>
      <c r="E4854" s="9">
        <v>0.95029146990740743</v>
      </c>
      <c r="F4854" t="s">
        <v>9788</v>
      </c>
      <c r="G4854" t="s">
        <v>9816</v>
      </c>
      <c r="H4854">
        <v>2024</v>
      </c>
      <c r="I4854" s="1" t="s">
        <v>16</v>
      </c>
      <c r="J4854" s="1" t="s">
        <v>8</v>
      </c>
      <c r="L4854" s="1" t="s">
        <v>8</v>
      </c>
    </row>
    <row r="4855" spans="1:12" x14ac:dyDescent="0.5">
      <c r="A4855" s="1" t="s">
        <v>8828</v>
      </c>
      <c r="B4855" s="1" t="s">
        <v>8767</v>
      </c>
      <c r="C4855" s="8">
        <v>45390.90703303241</v>
      </c>
      <c r="D4855">
        <v>8</v>
      </c>
      <c r="E4855" s="9">
        <v>0.90703304398148143</v>
      </c>
      <c r="F4855" t="s">
        <v>9789</v>
      </c>
      <c r="G4855" t="s">
        <v>9822</v>
      </c>
      <c r="H4855">
        <v>2024</v>
      </c>
      <c r="I4855" s="1" t="s">
        <v>9</v>
      </c>
      <c r="J4855" s="1" t="s">
        <v>1919</v>
      </c>
      <c r="L4855" s="1" t="s">
        <v>8</v>
      </c>
    </row>
    <row r="4856" spans="1:12" x14ac:dyDescent="0.5">
      <c r="A4856" s="1" t="s">
        <v>8828</v>
      </c>
      <c r="B4856" s="1" t="s">
        <v>8767</v>
      </c>
      <c r="C4856" s="8">
        <v>45341.503924421297</v>
      </c>
      <c r="D4856">
        <v>19</v>
      </c>
      <c r="E4856" s="9">
        <v>0.50392443287037036</v>
      </c>
      <c r="F4856" t="s">
        <v>9789</v>
      </c>
      <c r="G4856" t="s">
        <v>9818</v>
      </c>
      <c r="H4856">
        <v>2024</v>
      </c>
      <c r="I4856" s="1" t="s">
        <v>7</v>
      </c>
      <c r="J4856" s="1" t="s">
        <v>8</v>
      </c>
      <c r="L4856" s="1" t="s">
        <v>8</v>
      </c>
    </row>
    <row r="4857" spans="1:12" x14ac:dyDescent="0.5">
      <c r="A4857" s="1" t="s">
        <v>8828</v>
      </c>
      <c r="B4857" s="1" t="s">
        <v>8768</v>
      </c>
      <c r="C4857" s="8">
        <v>45390.929769953706</v>
      </c>
      <c r="D4857">
        <v>8</v>
      </c>
      <c r="E4857" s="9">
        <v>0.92976996527777778</v>
      </c>
      <c r="F4857" t="s">
        <v>9789</v>
      </c>
      <c r="G4857" t="s">
        <v>9822</v>
      </c>
      <c r="H4857">
        <v>2024</v>
      </c>
      <c r="I4857" s="1" t="s">
        <v>15</v>
      </c>
      <c r="J4857" s="1" t="s">
        <v>8</v>
      </c>
      <c r="L4857" s="1" t="s">
        <v>8</v>
      </c>
    </row>
    <row r="4858" spans="1:12" x14ac:dyDescent="0.5">
      <c r="A4858" s="1" t="s">
        <v>8828</v>
      </c>
      <c r="B4858" s="1" t="s">
        <v>8768</v>
      </c>
      <c r="C4858" s="8">
        <v>45361.084300358794</v>
      </c>
      <c r="D4858">
        <v>10</v>
      </c>
      <c r="E4858" s="9">
        <v>8.4300370370370373E-2</v>
      </c>
      <c r="F4858" t="s">
        <v>9786</v>
      </c>
      <c r="G4858" t="s">
        <v>9817</v>
      </c>
      <c r="H4858">
        <v>2024</v>
      </c>
      <c r="I4858" s="1" t="s">
        <v>19</v>
      </c>
      <c r="J4858" s="1" t="s">
        <v>1920</v>
      </c>
      <c r="K4858" s="1">
        <v>357.99125100442063</v>
      </c>
      <c r="L4858" s="1" t="s">
        <v>19</v>
      </c>
    </row>
    <row r="4859" spans="1:12" x14ac:dyDescent="0.5">
      <c r="A4859" s="1" t="s">
        <v>8828</v>
      </c>
      <c r="B4859" s="1" t="s">
        <v>8768</v>
      </c>
      <c r="C4859" s="8">
        <v>45311.601930335652</v>
      </c>
      <c r="D4859">
        <v>20</v>
      </c>
      <c r="E4859" s="9">
        <v>0.60193034722222227</v>
      </c>
      <c r="F4859" t="s">
        <v>9788</v>
      </c>
      <c r="G4859" t="s">
        <v>9819</v>
      </c>
      <c r="H4859">
        <v>2024</v>
      </c>
      <c r="I4859" s="1" t="s">
        <v>16</v>
      </c>
      <c r="J4859" s="1" t="s">
        <v>8</v>
      </c>
      <c r="L4859" s="1" t="s">
        <v>8</v>
      </c>
    </row>
    <row r="4860" spans="1:12" x14ac:dyDescent="0.5">
      <c r="A4860" s="1" t="s">
        <v>8828</v>
      </c>
      <c r="B4860" s="1" t="s">
        <v>8768</v>
      </c>
      <c r="C4860" s="8">
        <v>45448.72088400463</v>
      </c>
      <c r="D4860">
        <v>5</v>
      </c>
      <c r="E4860" s="9">
        <v>0.72088401620370368</v>
      </c>
      <c r="F4860" t="s">
        <v>9791</v>
      </c>
      <c r="G4860" t="s">
        <v>9821</v>
      </c>
      <c r="H4860">
        <v>2024</v>
      </c>
      <c r="I4860" s="1" t="s">
        <v>9</v>
      </c>
      <c r="J4860" s="1" t="s">
        <v>1921</v>
      </c>
      <c r="L4860" s="1" t="s">
        <v>8</v>
      </c>
    </row>
    <row r="4861" spans="1:12" x14ac:dyDescent="0.5">
      <c r="A4861" s="1" t="s">
        <v>8828</v>
      </c>
      <c r="B4861" s="1" t="s">
        <v>8768</v>
      </c>
      <c r="C4861" s="8">
        <v>45435.851286157405</v>
      </c>
      <c r="D4861">
        <v>23</v>
      </c>
      <c r="E4861" s="9">
        <v>0.85128616898148146</v>
      </c>
      <c r="F4861" t="s">
        <v>9790</v>
      </c>
      <c r="G4861" t="s">
        <v>9820</v>
      </c>
      <c r="H4861">
        <v>2024</v>
      </c>
      <c r="I4861" s="1" t="s">
        <v>16</v>
      </c>
      <c r="J4861" s="1" t="s">
        <v>8</v>
      </c>
      <c r="L4861" s="1" t="s">
        <v>8</v>
      </c>
    </row>
    <row r="4862" spans="1:12" x14ac:dyDescent="0.5">
      <c r="A4862" s="1" t="s">
        <v>8828</v>
      </c>
      <c r="B4862" s="1" t="s">
        <v>8768</v>
      </c>
      <c r="C4862" s="8">
        <v>45368.338085011572</v>
      </c>
      <c r="D4862">
        <v>17</v>
      </c>
      <c r="E4862" s="9">
        <v>0.33808502314814814</v>
      </c>
      <c r="F4862" t="s">
        <v>9786</v>
      </c>
      <c r="G4862" t="s">
        <v>9817</v>
      </c>
      <c r="H4862">
        <v>2024</v>
      </c>
      <c r="I4862" s="1" t="s">
        <v>16</v>
      </c>
      <c r="J4862" s="1" t="s">
        <v>8</v>
      </c>
      <c r="L4862" s="1" t="s">
        <v>8</v>
      </c>
    </row>
    <row r="4863" spans="1:12" x14ac:dyDescent="0.5">
      <c r="A4863" s="1" t="s">
        <v>8828</v>
      </c>
      <c r="B4863" s="1" t="s">
        <v>8768</v>
      </c>
      <c r="C4863" s="8">
        <v>45473.546879386573</v>
      </c>
      <c r="D4863">
        <v>30</v>
      </c>
      <c r="E4863" s="9">
        <v>0.54687938657407409</v>
      </c>
      <c r="F4863" t="s">
        <v>9786</v>
      </c>
      <c r="G4863" t="s">
        <v>9821</v>
      </c>
      <c r="H4863">
        <v>2024</v>
      </c>
      <c r="I4863" s="1" t="s">
        <v>17</v>
      </c>
      <c r="J4863" s="1" t="s">
        <v>8</v>
      </c>
      <c r="L4863" s="1" t="s">
        <v>8</v>
      </c>
    </row>
    <row r="4864" spans="1:12" x14ac:dyDescent="0.5">
      <c r="A4864" s="1" t="s">
        <v>8828</v>
      </c>
      <c r="B4864" s="1" t="s">
        <v>8768</v>
      </c>
      <c r="C4864" s="8">
        <v>45328.662649317128</v>
      </c>
      <c r="D4864">
        <v>6</v>
      </c>
      <c r="E4864" s="9">
        <v>0.6626493171296296</v>
      </c>
      <c r="F4864" t="s">
        <v>9787</v>
      </c>
      <c r="G4864" t="s">
        <v>9818</v>
      </c>
      <c r="H4864">
        <v>2024</v>
      </c>
      <c r="I4864" s="1" t="s">
        <v>7</v>
      </c>
      <c r="J4864" s="1" t="s">
        <v>8</v>
      </c>
      <c r="L4864" s="1" t="s">
        <v>8</v>
      </c>
    </row>
    <row r="4865" spans="1:12" x14ac:dyDescent="0.5">
      <c r="A4865" s="1" t="s">
        <v>8828</v>
      </c>
      <c r="B4865" s="1" t="s">
        <v>8769</v>
      </c>
      <c r="C4865" s="8">
        <v>45304.956188356482</v>
      </c>
      <c r="D4865">
        <v>13</v>
      </c>
      <c r="E4865" s="9">
        <v>0.95618835648148148</v>
      </c>
      <c r="F4865" t="s">
        <v>9788</v>
      </c>
      <c r="G4865" t="s">
        <v>9819</v>
      </c>
      <c r="H4865">
        <v>2024</v>
      </c>
      <c r="I4865" s="1" t="s">
        <v>16</v>
      </c>
      <c r="J4865" s="1" t="s">
        <v>8</v>
      </c>
      <c r="L4865" s="1" t="s">
        <v>8</v>
      </c>
    </row>
    <row r="4866" spans="1:12" x14ac:dyDescent="0.5">
      <c r="A4866" s="1" t="s">
        <v>8828</v>
      </c>
      <c r="B4866" s="1" t="s">
        <v>8769</v>
      </c>
      <c r="C4866" s="8">
        <v>45415.582014143518</v>
      </c>
      <c r="D4866">
        <v>3</v>
      </c>
      <c r="E4866" s="9">
        <v>0.58201414351851855</v>
      </c>
      <c r="F4866" t="s">
        <v>9792</v>
      </c>
      <c r="G4866" t="s">
        <v>9820</v>
      </c>
      <c r="H4866">
        <v>2024</v>
      </c>
      <c r="I4866" s="1" t="s">
        <v>16</v>
      </c>
      <c r="J4866" s="1" t="s">
        <v>8</v>
      </c>
      <c r="L4866" s="1" t="s">
        <v>8</v>
      </c>
    </row>
    <row r="4867" spans="1:12" x14ac:dyDescent="0.5">
      <c r="A4867" s="1" t="s">
        <v>8828</v>
      </c>
      <c r="B4867" s="1" t="s">
        <v>8769</v>
      </c>
      <c r="C4867" s="8">
        <v>45321.044636747683</v>
      </c>
      <c r="D4867">
        <v>30</v>
      </c>
      <c r="E4867" s="9">
        <v>4.4636759259259258E-2</v>
      </c>
      <c r="F4867" t="s">
        <v>9787</v>
      </c>
      <c r="G4867" t="s">
        <v>9819</v>
      </c>
      <c r="H4867">
        <v>2024</v>
      </c>
      <c r="I4867" s="1" t="s">
        <v>19</v>
      </c>
      <c r="J4867" s="1" t="s">
        <v>1156</v>
      </c>
      <c r="K4867" s="1">
        <v>302.19696792674557</v>
      </c>
      <c r="L4867" s="1" t="s">
        <v>19</v>
      </c>
    </row>
    <row r="4868" spans="1:12" x14ac:dyDescent="0.5">
      <c r="A4868" s="1" t="s">
        <v>8828</v>
      </c>
      <c r="B4868" s="1" t="s">
        <v>8769</v>
      </c>
      <c r="C4868" s="8">
        <v>45353.543547650464</v>
      </c>
      <c r="D4868">
        <v>2</v>
      </c>
      <c r="E4868" s="9">
        <v>0.54354765046296294</v>
      </c>
      <c r="F4868" t="s">
        <v>9788</v>
      </c>
      <c r="G4868" t="s">
        <v>9817</v>
      </c>
      <c r="H4868">
        <v>2024</v>
      </c>
      <c r="I4868" s="1" t="s">
        <v>19</v>
      </c>
      <c r="J4868" s="1" t="s">
        <v>1922</v>
      </c>
      <c r="K4868" s="1">
        <v>112.17106646894004</v>
      </c>
      <c r="L4868" s="1" t="s">
        <v>19</v>
      </c>
    </row>
    <row r="4869" spans="1:12" x14ac:dyDescent="0.5">
      <c r="A4869" s="1" t="s">
        <v>8828</v>
      </c>
      <c r="B4869" s="1" t="s">
        <v>8769</v>
      </c>
      <c r="C4869" s="8">
        <v>45451.376272592592</v>
      </c>
      <c r="D4869">
        <v>8</v>
      </c>
      <c r="E4869" s="9">
        <v>0.37627260416666669</v>
      </c>
      <c r="F4869" t="s">
        <v>9788</v>
      </c>
      <c r="G4869" t="s">
        <v>9821</v>
      </c>
      <c r="H4869">
        <v>2024</v>
      </c>
      <c r="I4869" s="1" t="s">
        <v>19</v>
      </c>
      <c r="J4869" s="1" t="s">
        <v>1923</v>
      </c>
      <c r="K4869" s="1">
        <v>84.465135935843506</v>
      </c>
      <c r="L4869" s="1" t="s">
        <v>19</v>
      </c>
    </row>
    <row r="4870" spans="1:12" x14ac:dyDescent="0.5">
      <c r="A4870" s="1" t="s">
        <v>8828</v>
      </c>
      <c r="B4870" s="1" t="s">
        <v>8769</v>
      </c>
      <c r="C4870" s="8">
        <v>45448.651988518519</v>
      </c>
      <c r="D4870">
        <v>5</v>
      </c>
      <c r="E4870" s="9">
        <v>0.65198851851851847</v>
      </c>
      <c r="F4870" t="s">
        <v>9791</v>
      </c>
      <c r="G4870" t="s">
        <v>9821</v>
      </c>
      <c r="H4870">
        <v>2024</v>
      </c>
      <c r="I4870" s="1" t="s">
        <v>11</v>
      </c>
      <c r="J4870" s="1" t="s">
        <v>1882</v>
      </c>
      <c r="L4870" s="1" t="s">
        <v>8</v>
      </c>
    </row>
    <row r="4871" spans="1:12" x14ac:dyDescent="0.5">
      <c r="A4871" s="1" t="s">
        <v>8828</v>
      </c>
      <c r="B4871" s="1" t="s">
        <v>8769</v>
      </c>
      <c r="C4871" s="8">
        <v>45475.858922361112</v>
      </c>
      <c r="D4871">
        <v>2</v>
      </c>
      <c r="E4871" s="9">
        <v>0.85892237268518523</v>
      </c>
      <c r="F4871" t="s">
        <v>9787</v>
      </c>
      <c r="G4871" t="s">
        <v>9816</v>
      </c>
      <c r="H4871">
        <v>2024</v>
      </c>
      <c r="I4871" s="1" t="s">
        <v>15</v>
      </c>
      <c r="J4871" s="1" t="s">
        <v>8</v>
      </c>
      <c r="L4871" s="1" t="s">
        <v>8</v>
      </c>
    </row>
    <row r="4872" spans="1:12" x14ac:dyDescent="0.5">
      <c r="A4872" s="1" t="s">
        <v>8828</v>
      </c>
      <c r="B4872" s="1" t="s">
        <v>8769</v>
      </c>
      <c r="C4872" s="8">
        <v>45434.076914791665</v>
      </c>
      <c r="D4872">
        <v>22</v>
      </c>
      <c r="E4872" s="9">
        <v>7.6914803240740737E-2</v>
      </c>
      <c r="F4872" t="s">
        <v>9791</v>
      </c>
      <c r="G4872" t="s">
        <v>9820</v>
      </c>
      <c r="H4872">
        <v>2024</v>
      </c>
      <c r="I4872" s="1" t="s">
        <v>9</v>
      </c>
      <c r="J4872" s="1" t="s">
        <v>1924</v>
      </c>
      <c r="L4872" s="1" t="s">
        <v>8</v>
      </c>
    </row>
    <row r="4873" spans="1:12" x14ac:dyDescent="0.5">
      <c r="A4873" s="1" t="s">
        <v>8828</v>
      </c>
      <c r="B4873" s="1" t="s">
        <v>8770</v>
      </c>
      <c r="C4873" s="8">
        <v>45389.126546493055</v>
      </c>
      <c r="D4873">
        <v>7</v>
      </c>
      <c r="E4873" s="9">
        <v>0.12654650462962963</v>
      </c>
      <c r="F4873" t="s">
        <v>9786</v>
      </c>
      <c r="G4873" t="s">
        <v>9822</v>
      </c>
      <c r="H4873">
        <v>2024</v>
      </c>
      <c r="I4873" s="1" t="s">
        <v>19</v>
      </c>
      <c r="J4873" s="1" t="s">
        <v>1925</v>
      </c>
      <c r="K4873" s="1">
        <v>176.59455738825869</v>
      </c>
      <c r="L4873" s="1" t="s">
        <v>19</v>
      </c>
    </row>
    <row r="4874" spans="1:12" x14ac:dyDescent="0.5">
      <c r="A4874" s="1" t="s">
        <v>8828</v>
      </c>
      <c r="B4874" s="1" t="s">
        <v>8770</v>
      </c>
      <c r="C4874" s="8">
        <v>45393.583380081021</v>
      </c>
      <c r="D4874">
        <v>11</v>
      </c>
      <c r="E4874" s="9">
        <v>0.58338008101851857</v>
      </c>
      <c r="F4874" t="s">
        <v>9790</v>
      </c>
      <c r="G4874" t="s">
        <v>9822</v>
      </c>
      <c r="H4874">
        <v>2024</v>
      </c>
      <c r="I4874" s="1" t="s">
        <v>15</v>
      </c>
      <c r="J4874" s="1" t="s">
        <v>8</v>
      </c>
      <c r="L4874" s="1" t="s">
        <v>8</v>
      </c>
    </row>
    <row r="4875" spans="1:12" x14ac:dyDescent="0.5">
      <c r="A4875" s="1" t="s">
        <v>8828</v>
      </c>
      <c r="B4875" s="1" t="s">
        <v>8770</v>
      </c>
      <c r="C4875" s="8">
        <v>45351.795385682868</v>
      </c>
      <c r="D4875">
        <v>29</v>
      </c>
      <c r="E4875" s="9">
        <v>0.7953856944444444</v>
      </c>
      <c r="F4875" t="s">
        <v>9790</v>
      </c>
      <c r="G4875" t="s">
        <v>9818</v>
      </c>
      <c r="H4875">
        <v>2024</v>
      </c>
      <c r="I4875" s="1" t="s">
        <v>15</v>
      </c>
      <c r="J4875" s="1" t="s">
        <v>8</v>
      </c>
      <c r="L4875" s="1" t="s">
        <v>8</v>
      </c>
    </row>
    <row r="4876" spans="1:12" x14ac:dyDescent="0.5">
      <c r="A4876" s="1" t="s">
        <v>8828</v>
      </c>
      <c r="B4876" s="1" t="s">
        <v>8770</v>
      </c>
      <c r="C4876" s="8">
        <v>45306.829674421293</v>
      </c>
      <c r="D4876">
        <v>15</v>
      </c>
      <c r="E4876" s="9">
        <v>0.82967442129629632</v>
      </c>
      <c r="F4876" t="s">
        <v>9789</v>
      </c>
      <c r="G4876" t="s">
        <v>9819</v>
      </c>
      <c r="H4876">
        <v>2024</v>
      </c>
      <c r="I4876" s="1" t="s">
        <v>9</v>
      </c>
      <c r="J4876" s="1" t="s">
        <v>1926</v>
      </c>
      <c r="L4876" s="1" t="s">
        <v>8</v>
      </c>
    </row>
    <row r="4877" spans="1:12" x14ac:dyDescent="0.5">
      <c r="A4877" s="1" t="s">
        <v>8828</v>
      </c>
      <c r="B4877" s="1" t="s">
        <v>8770</v>
      </c>
      <c r="C4877" s="8">
        <v>45348.521546759257</v>
      </c>
      <c r="D4877">
        <v>26</v>
      </c>
      <c r="E4877" s="9">
        <v>0.52154675925925931</v>
      </c>
      <c r="F4877" t="s">
        <v>9789</v>
      </c>
      <c r="G4877" t="s">
        <v>9818</v>
      </c>
      <c r="H4877">
        <v>2024</v>
      </c>
      <c r="I4877" s="1" t="s">
        <v>9</v>
      </c>
      <c r="J4877" s="1" t="s">
        <v>1927</v>
      </c>
      <c r="L4877" s="1" t="s">
        <v>8</v>
      </c>
    </row>
    <row r="4878" spans="1:12" x14ac:dyDescent="0.5">
      <c r="A4878" s="1" t="s">
        <v>8828</v>
      </c>
      <c r="B4878" s="1" t="s">
        <v>8770</v>
      </c>
      <c r="C4878" s="8">
        <v>45466.691012233794</v>
      </c>
      <c r="D4878">
        <v>23</v>
      </c>
      <c r="E4878" s="9">
        <v>0.69101224537037031</v>
      </c>
      <c r="F4878" t="s">
        <v>9786</v>
      </c>
      <c r="G4878" t="s">
        <v>9821</v>
      </c>
      <c r="H4878">
        <v>2024</v>
      </c>
      <c r="I4878" s="1" t="s">
        <v>15</v>
      </c>
      <c r="J4878" s="1" t="s">
        <v>8</v>
      </c>
      <c r="L4878" s="1" t="s">
        <v>8</v>
      </c>
    </row>
    <row r="4879" spans="1:12" x14ac:dyDescent="0.5">
      <c r="A4879" s="1" t="s">
        <v>8828</v>
      </c>
      <c r="B4879" s="1" t="s">
        <v>8771</v>
      </c>
      <c r="C4879" s="8">
        <v>45402.374636284723</v>
      </c>
      <c r="D4879">
        <v>20</v>
      </c>
      <c r="E4879" s="9">
        <v>0.37463628472222221</v>
      </c>
      <c r="F4879" t="s">
        <v>9788</v>
      </c>
      <c r="G4879" t="s">
        <v>9822</v>
      </c>
      <c r="H4879">
        <v>2024</v>
      </c>
      <c r="I4879" s="1" t="s">
        <v>9</v>
      </c>
      <c r="J4879" s="1" t="s">
        <v>1809</v>
      </c>
      <c r="L4879" s="1" t="s">
        <v>8</v>
      </c>
    </row>
    <row r="4880" spans="1:12" x14ac:dyDescent="0.5">
      <c r="A4880" s="1" t="s">
        <v>8828</v>
      </c>
      <c r="B4880" s="1" t="s">
        <v>8771</v>
      </c>
      <c r="C4880" s="8">
        <v>45371.954023564816</v>
      </c>
      <c r="D4880">
        <v>20</v>
      </c>
      <c r="E4880" s="9">
        <v>0.95402356481481476</v>
      </c>
      <c r="F4880" t="s">
        <v>9791</v>
      </c>
      <c r="G4880" t="s">
        <v>9817</v>
      </c>
      <c r="H4880">
        <v>2024</v>
      </c>
      <c r="I4880" s="1" t="s">
        <v>9</v>
      </c>
      <c r="J4880" s="1" t="s">
        <v>1928</v>
      </c>
      <c r="L4880" s="1" t="s">
        <v>8</v>
      </c>
    </row>
    <row r="4881" spans="1:12" x14ac:dyDescent="0.5">
      <c r="A4881" s="1" t="s">
        <v>8828</v>
      </c>
      <c r="B4881" s="1" t="s">
        <v>8771</v>
      </c>
      <c r="C4881" s="8">
        <v>45481.456670370368</v>
      </c>
      <c r="D4881">
        <v>8</v>
      </c>
      <c r="E4881" s="9">
        <v>0.45667038194444443</v>
      </c>
      <c r="F4881" t="s">
        <v>9789</v>
      </c>
      <c r="G4881" t="s">
        <v>9816</v>
      </c>
      <c r="H4881">
        <v>2024</v>
      </c>
      <c r="I4881" s="1" t="s">
        <v>9</v>
      </c>
      <c r="J4881" s="1" t="s">
        <v>1929</v>
      </c>
      <c r="L4881" s="1" t="s">
        <v>8</v>
      </c>
    </row>
    <row r="4882" spans="1:12" x14ac:dyDescent="0.5">
      <c r="A4882" s="1" t="s">
        <v>8828</v>
      </c>
      <c r="B4882" s="1" t="s">
        <v>8771</v>
      </c>
      <c r="C4882" s="8">
        <v>45360.461313310188</v>
      </c>
      <c r="D4882">
        <v>9</v>
      </c>
      <c r="E4882" s="9">
        <v>0.46131331018518518</v>
      </c>
      <c r="F4882" t="s">
        <v>9788</v>
      </c>
      <c r="G4882" t="s">
        <v>9817</v>
      </c>
      <c r="H4882">
        <v>2024</v>
      </c>
      <c r="I4882" s="1" t="s">
        <v>7</v>
      </c>
      <c r="J4882" s="1" t="s">
        <v>8</v>
      </c>
      <c r="L4882" s="1" t="s">
        <v>8</v>
      </c>
    </row>
    <row r="4883" spans="1:12" x14ac:dyDescent="0.5">
      <c r="A4883" s="1" t="s">
        <v>8828</v>
      </c>
      <c r="B4883" s="1" t="s">
        <v>8771</v>
      </c>
      <c r="C4883" s="8">
        <v>45391.914050335647</v>
      </c>
      <c r="D4883">
        <v>9</v>
      </c>
      <c r="E4883" s="9">
        <v>0.91405034722222223</v>
      </c>
      <c r="F4883" t="s">
        <v>9787</v>
      </c>
      <c r="G4883" t="s">
        <v>9822</v>
      </c>
      <c r="H4883">
        <v>2024</v>
      </c>
      <c r="I4883" s="1" t="s">
        <v>19</v>
      </c>
      <c r="J4883" s="1" t="s">
        <v>1930</v>
      </c>
      <c r="K4883" s="1">
        <v>130.11406879125698</v>
      </c>
      <c r="L4883" s="1" t="s">
        <v>19</v>
      </c>
    </row>
    <row r="4884" spans="1:12" x14ac:dyDescent="0.5">
      <c r="A4884" s="1" t="s">
        <v>8828</v>
      </c>
      <c r="B4884" s="1" t="s">
        <v>8771</v>
      </c>
      <c r="C4884" s="8">
        <v>45429.949668379631</v>
      </c>
      <c r="D4884">
        <v>17</v>
      </c>
      <c r="E4884" s="9">
        <v>0.94966837962962958</v>
      </c>
      <c r="F4884" t="s">
        <v>9792</v>
      </c>
      <c r="G4884" t="s">
        <v>9820</v>
      </c>
      <c r="H4884">
        <v>2024</v>
      </c>
      <c r="I4884" s="1" t="s">
        <v>17</v>
      </c>
      <c r="J4884" s="1" t="s">
        <v>8</v>
      </c>
      <c r="L4884" s="1" t="s">
        <v>8</v>
      </c>
    </row>
    <row r="4885" spans="1:12" x14ac:dyDescent="0.5">
      <c r="A4885" s="1" t="s">
        <v>8828</v>
      </c>
      <c r="B4885" s="1" t="s">
        <v>8771</v>
      </c>
      <c r="C4885" s="8">
        <v>45490.824439421296</v>
      </c>
      <c r="D4885">
        <v>17</v>
      </c>
      <c r="E4885" s="9">
        <v>0.82443942129629633</v>
      </c>
      <c r="F4885" t="s">
        <v>9791</v>
      </c>
      <c r="G4885" t="s">
        <v>9816</v>
      </c>
      <c r="H4885">
        <v>2024</v>
      </c>
      <c r="I4885" s="1" t="s">
        <v>17</v>
      </c>
      <c r="J4885" s="1" t="s">
        <v>8</v>
      </c>
      <c r="L4885" s="1" t="s">
        <v>8</v>
      </c>
    </row>
    <row r="4886" spans="1:12" x14ac:dyDescent="0.5">
      <c r="A4886" s="1" t="s">
        <v>8828</v>
      </c>
      <c r="B4886" s="1" t="s">
        <v>8771</v>
      </c>
      <c r="C4886" s="8">
        <v>45465.205376770835</v>
      </c>
      <c r="D4886">
        <v>22</v>
      </c>
      <c r="E4886" s="9">
        <v>0.20537678240740742</v>
      </c>
      <c r="F4886" t="s">
        <v>9788</v>
      </c>
      <c r="G4886" t="s">
        <v>9821</v>
      </c>
      <c r="H4886">
        <v>2024</v>
      </c>
      <c r="I4886" s="1" t="s">
        <v>19</v>
      </c>
      <c r="J4886" s="1" t="s">
        <v>1931</v>
      </c>
      <c r="K4886" s="1">
        <v>262.97705862373545</v>
      </c>
      <c r="L4886" s="1" t="s">
        <v>19</v>
      </c>
    </row>
    <row r="4887" spans="1:12" x14ac:dyDescent="0.5">
      <c r="A4887" s="1" t="s">
        <v>8828</v>
      </c>
      <c r="B4887" s="1" t="s">
        <v>8772</v>
      </c>
      <c r="C4887" s="8">
        <v>45468.17353078704</v>
      </c>
      <c r="D4887">
        <v>25</v>
      </c>
      <c r="E4887" s="9">
        <v>0.17353078703703703</v>
      </c>
      <c r="F4887" t="s">
        <v>9787</v>
      </c>
      <c r="G4887" t="s">
        <v>9821</v>
      </c>
      <c r="H4887">
        <v>2024</v>
      </c>
      <c r="I4887" s="1" t="s">
        <v>11</v>
      </c>
      <c r="J4887" s="1" t="s">
        <v>1932</v>
      </c>
      <c r="L4887" s="1" t="s">
        <v>8</v>
      </c>
    </row>
    <row r="4888" spans="1:12" x14ac:dyDescent="0.5">
      <c r="A4888" s="1" t="s">
        <v>8828</v>
      </c>
      <c r="B4888" s="1" t="s">
        <v>8772</v>
      </c>
      <c r="C4888" s="8">
        <v>45439.993605023148</v>
      </c>
      <c r="D4888">
        <v>27</v>
      </c>
      <c r="E4888" s="9">
        <v>0.99360502314814814</v>
      </c>
      <c r="F4888" t="s">
        <v>9789</v>
      </c>
      <c r="G4888" t="s">
        <v>9820</v>
      </c>
      <c r="H4888">
        <v>2024</v>
      </c>
      <c r="I4888" s="1" t="s">
        <v>11</v>
      </c>
      <c r="J4888" s="1" t="s">
        <v>1933</v>
      </c>
      <c r="L4888" s="1" t="s">
        <v>8</v>
      </c>
    </row>
    <row r="4889" spans="1:12" x14ac:dyDescent="0.5">
      <c r="A4889" s="1" t="s">
        <v>8828</v>
      </c>
      <c r="B4889" s="1" t="s">
        <v>8772</v>
      </c>
      <c r="C4889" s="8">
        <v>45489.346099513888</v>
      </c>
      <c r="D4889">
        <v>16</v>
      </c>
      <c r="E4889" s="9">
        <v>0.34609951388888888</v>
      </c>
      <c r="F4889" t="s">
        <v>9787</v>
      </c>
      <c r="G4889" t="s">
        <v>9816</v>
      </c>
      <c r="H4889">
        <v>2024</v>
      </c>
      <c r="I4889" s="1" t="s">
        <v>9</v>
      </c>
      <c r="J4889" s="1" t="s">
        <v>1106</v>
      </c>
      <c r="L4889" s="1" t="s">
        <v>8</v>
      </c>
    </row>
    <row r="4890" spans="1:12" x14ac:dyDescent="0.5">
      <c r="A4890" s="1" t="s">
        <v>8828</v>
      </c>
      <c r="B4890" s="1" t="s">
        <v>8772</v>
      </c>
      <c r="C4890" s="8">
        <v>45304.355302881944</v>
      </c>
      <c r="D4890">
        <v>13</v>
      </c>
      <c r="E4890" s="9">
        <v>0.35530288194444443</v>
      </c>
      <c r="F4890" t="s">
        <v>9788</v>
      </c>
      <c r="G4890" t="s">
        <v>9819</v>
      </c>
      <c r="H4890">
        <v>2024</v>
      </c>
      <c r="I4890" s="1" t="s">
        <v>11</v>
      </c>
      <c r="J4890" s="1" t="s">
        <v>1934</v>
      </c>
      <c r="L4890" s="1" t="s">
        <v>8</v>
      </c>
    </row>
    <row r="4891" spans="1:12" x14ac:dyDescent="0.5">
      <c r="A4891" s="1" t="s">
        <v>8828</v>
      </c>
      <c r="B4891" s="1" t="s">
        <v>8772</v>
      </c>
      <c r="C4891" s="8">
        <v>45483.465083460651</v>
      </c>
      <c r="D4891">
        <v>10</v>
      </c>
      <c r="E4891" s="9">
        <v>0.46508347222222224</v>
      </c>
      <c r="F4891" t="s">
        <v>9791</v>
      </c>
      <c r="G4891" t="s">
        <v>9816</v>
      </c>
      <c r="H4891">
        <v>2024</v>
      </c>
      <c r="I4891" s="1" t="s">
        <v>9</v>
      </c>
      <c r="J4891" s="1" t="s">
        <v>1935</v>
      </c>
      <c r="L4891" s="1" t="s">
        <v>8</v>
      </c>
    </row>
    <row r="4892" spans="1:12" x14ac:dyDescent="0.5">
      <c r="A4892" s="1" t="s">
        <v>8828</v>
      </c>
      <c r="B4892" s="1" t="s">
        <v>8772</v>
      </c>
      <c r="C4892" s="8">
        <v>45359.089278726853</v>
      </c>
      <c r="D4892">
        <v>8</v>
      </c>
      <c r="E4892" s="9">
        <v>8.9278726851851856E-2</v>
      </c>
      <c r="F4892" t="s">
        <v>9792</v>
      </c>
      <c r="G4892" t="s">
        <v>9817</v>
      </c>
      <c r="H4892">
        <v>2024</v>
      </c>
      <c r="I4892" s="1" t="s">
        <v>19</v>
      </c>
      <c r="J4892" s="1" t="s">
        <v>796</v>
      </c>
      <c r="K4892" s="1">
        <v>78.623660336827001</v>
      </c>
      <c r="L4892" s="1" t="s">
        <v>19</v>
      </c>
    </row>
    <row r="4893" spans="1:12" x14ac:dyDescent="0.5">
      <c r="A4893" s="1" t="s">
        <v>8828</v>
      </c>
      <c r="B4893" s="1" t="s">
        <v>8772</v>
      </c>
      <c r="C4893" s="8">
        <v>45399.156264120371</v>
      </c>
      <c r="D4893">
        <v>17</v>
      </c>
      <c r="E4893" s="9">
        <v>0.15626413194444444</v>
      </c>
      <c r="F4893" t="s">
        <v>9791</v>
      </c>
      <c r="G4893" t="s">
        <v>9822</v>
      </c>
      <c r="H4893">
        <v>2024</v>
      </c>
      <c r="I4893" s="1" t="s">
        <v>17</v>
      </c>
      <c r="J4893" s="1" t="s">
        <v>8</v>
      </c>
      <c r="L4893" s="1" t="s">
        <v>8</v>
      </c>
    </row>
    <row r="4894" spans="1:12" x14ac:dyDescent="0.5">
      <c r="A4894" s="1" t="s">
        <v>8828</v>
      </c>
      <c r="B4894" s="1" t="s">
        <v>8772</v>
      </c>
      <c r="C4894" s="8">
        <v>45465.922025949076</v>
      </c>
      <c r="D4894">
        <v>22</v>
      </c>
      <c r="E4894" s="9">
        <v>0.92202594907407409</v>
      </c>
      <c r="F4894" t="s">
        <v>9788</v>
      </c>
      <c r="G4894" t="s">
        <v>9821</v>
      </c>
      <c r="H4894">
        <v>2024</v>
      </c>
      <c r="I4894" s="1" t="s">
        <v>15</v>
      </c>
      <c r="J4894" s="1" t="s">
        <v>8</v>
      </c>
      <c r="L4894" s="1" t="s">
        <v>8</v>
      </c>
    </row>
    <row r="4895" spans="1:12" x14ac:dyDescent="0.5">
      <c r="A4895" s="1" t="s">
        <v>8828</v>
      </c>
      <c r="B4895" s="1" t="s">
        <v>8772</v>
      </c>
      <c r="C4895" s="8">
        <v>45337.44055796296</v>
      </c>
      <c r="D4895">
        <v>15</v>
      </c>
      <c r="E4895" s="9">
        <v>0.44055796296296296</v>
      </c>
      <c r="F4895" t="s">
        <v>9790</v>
      </c>
      <c r="G4895" t="s">
        <v>9818</v>
      </c>
      <c r="H4895">
        <v>2024</v>
      </c>
      <c r="I4895" s="1" t="s">
        <v>16</v>
      </c>
      <c r="J4895" s="1" t="s">
        <v>8</v>
      </c>
      <c r="L4895" s="1" t="s">
        <v>8</v>
      </c>
    </row>
    <row r="4896" spans="1:12" x14ac:dyDescent="0.5">
      <c r="A4896" s="1" t="s">
        <v>8828</v>
      </c>
      <c r="B4896" s="1" t="s">
        <v>8772</v>
      </c>
      <c r="C4896" s="8">
        <v>45373.623882835651</v>
      </c>
      <c r="D4896">
        <v>22</v>
      </c>
      <c r="E4896" s="9">
        <v>0.62388283564814817</v>
      </c>
      <c r="F4896" t="s">
        <v>9792</v>
      </c>
      <c r="G4896" t="s">
        <v>9817</v>
      </c>
      <c r="H4896">
        <v>2024</v>
      </c>
      <c r="I4896" s="1" t="s">
        <v>16</v>
      </c>
      <c r="J4896" s="1" t="s">
        <v>8</v>
      </c>
      <c r="L4896" s="1" t="s">
        <v>8</v>
      </c>
    </row>
    <row r="4897" spans="1:12" x14ac:dyDescent="0.5">
      <c r="A4897" s="1" t="s">
        <v>8828</v>
      </c>
      <c r="B4897" s="1" t="s">
        <v>8773</v>
      </c>
      <c r="C4897" s="8">
        <v>45488.564984861114</v>
      </c>
      <c r="D4897">
        <v>15</v>
      </c>
      <c r="E4897" s="9">
        <v>0.56498486111111113</v>
      </c>
      <c r="F4897" t="s">
        <v>9789</v>
      </c>
      <c r="G4897" t="s">
        <v>9816</v>
      </c>
      <c r="H4897">
        <v>2024</v>
      </c>
      <c r="I4897" s="1" t="s">
        <v>17</v>
      </c>
      <c r="J4897" s="1" t="s">
        <v>8</v>
      </c>
      <c r="L4897" s="1" t="s">
        <v>8</v>
      </c>
    </row>
    <row r="4898" spans="1:12" x14ac:dyDescent="0.5">
      <c r="A4898" s="1" t="s">
        <v>8828</v>
      </c>
      <c r="B4898" s="1" t="s">
        <v>8773</v>
      </c>
      <c r="C4898" s="8">
        <v>45475.669935509257</v>
      </c>
      <c r="D4898">
        <v>2</v>
      </c>
      <c r="E4898" s="9">
        <v>0.6699355208333333</v>
      </c>
      <c r="F4898" t="s">
        <v>9787</v>
      </c>
      <c r="G4898" t="s">
        <v>9816</v>
      </c>
      <c r="H4898">
        <v>2024</v>
      </c>
      <c r="I4898" s="1" t="s">
        <v>19</v>
      </c>
      <c r="J4898" s="1" t="s">
        <v>1936</v>
      </c>
      <c r="K4898" s="1">
        <v>178.05600327721737</v>
      </c>
      <c r="L4898" s="1" t="s">
        <v>19</v>
      </c>
    </row>
    <row r="4899" spans="1:12" x14ac:dyDescent="0.5">
      <c r="A4899" s="1" t="s">
        <v>8828</v>
      </c>
      <c r="B4899" s="1" t="s">
        <v>8773</v>
      </c>
      <c r="C4899" s="8">
        <v>45329.740747638891</v>
      </c>
      <c r="D4899">
        <v>7</v>
      </c>
      <c r="E4899" s="9">
        <v>0.74074763888888884</v>
      </c>
      <c r="F4899" t="s">
        <v>9791</v>
      </c>
      <c r="G4899" t="s">
        <v>9818</v>
      </c>
      <c r="H4899">
        <v>2024</v>
      </c>
      <c r="I4899" s="1" t="s">
        <v>11</v>
      </c>
      <c r="J4899" s="1" t="s">
        <v>1937</v>
      </c>
      <c r="L4899" s="1" t="s">
        <v>8</v>
      </c>
    </row>
    <row r="4900" spans="1:12" x14ac:dyDescent="0.5">
      <c r="A4900" s="1" t="s">
        <v>8828</v>
      </c>
      <c r="B4900" s="1" t="s">
        <v>8773</v>
      </c>
      <c r="C4900" s="8">
        <v>45376.584150358794</v>
      </c>
      <c r="D4900">
        <v>25</v>
      </c>
      <c r="E4900" s="9">
        <v>0.58415037037037032</v>
      </c>
      <c r="F4900" t="s">
        <v>9789</v>
      </c>
      <c r="G4900" t="s">
        <v>9817</v>
      </c>
      <c r="H4900">
        <v>2024</v>
      </c>
      <c r="I4900" s="1" t="s">
        <v>16</v>
      </c>
      <c r="J4900" s="1" t="s">
        <v>8</v>
      </c>
      <c r="L4900" s="1" t="s">
        <v>8</v>
      </c>
    </row>
    <row r="4901" spans="1:12" x14ac:dyDescent="0.5">
      <c r="A4901" s="1" t="s">
        <v>8828</v>
      </c>
      <c r="B4901" s="1" t="s">
        <v>8773</v>
      </c>
      <c r="C4901" s="8">
        <v>45327.839462372685</v>
      </c>
      <c r="D4901">
        <v>5</v>
      </c>
      <c r="E4901" s="9">
        <v>0.83946238425925923</v>
      </c>
      <c r="F4901" t="s">
        <v>9789</v>
      </c>
      <c r="G4901" t="s">
        <v>9818</v>
      </c>
      <c r="H4901">
        <v>2024</v>
      </c>
      <c r="I4901" s="1" t="s">
        <v>19</v>
      </c>
      <c r="J4901" s="1" t="s">
        <v>685</v>
      </c>
      <c r="K4901" s="1">
        <v>127.5483328860188</v>
      </c>
      <c r="L4901" s="1" t="s">
        <v>19</v>
      </c>
    </row>
    <row r="4902" spans="1:12" x14ac:dyDescent="0.5">
      <c r="A4902" s="1" t="s">
        <v>8828</v>
      </c>
      <c r="B4902" s="1" t="s">
        <v>8773</v>
      </c>
      <c r="C4902" s="8">
        <v>45358.754395219905</v>
      </c>
      <c r="D4902">
        <v>7</v>
      </c>
      <c r="E4902" s="9">
        <v>0.75439521990740743</v>
      </c>
      <c r="F4902" t="s">
        <v>9790</v>
      </c>
      <c r="G4902" t="s">
        <v>9817</v>
      </c>
      <c r="H4902">
        <v>2024</v>
      </c>
      <c r="I4902" s="1" t="s">
        <v>19</v>
      </c>
      <c r="J4902" s="1" t="s">
        <v>1565</v>
      </c>
      <c r="K4902" s="1">
        <v>66.026917846734833</v>
      </c>
      <c r="L4902" s="1" t="s">
        <v>19</v>
      </c>
    </row>
    <row r="4903" spans="1:12" x14ac:dyDescent="0.5">
      <c r="A4903" s="1" t="s">
        <v>8828</v>
      </c>
      <c r="B4903" s="1" t="s">
        <v>8773</v>
      </c>
      <c r="C4903" s="8">
        <v>45491.669381284722</v>
      </c>
      <c r="D4903">
        <v>18</v>
      </c>
      <c r="E4903" s="9">
        <v>0.66938129629629628</v>
      </c>
      <c r="F4903" t="s">
        <v>9790</v>
      </c>
      <c r="G4903" t="s">
        <v>9816</v>
      </c>
      <c r="H4903">
        <v>2024</v>
      </c>
      <c r="I4903" s="1" t="s">
        <v>9</v>
      </c>
      <c r="J4903" s="1" t="s">
        <v>1938</v>
      </c>
      <c r="L4903" s="1" t="s">
        <v>8</v>
      </c>
    </row>
    <row r="4904" spans="1:12" x14ac:dyDescent="0.5">
      <c r="A4904" s="1" t="s">
        <v>8828</v>
      </c>
      <c r="B4904" s="1" t="s">
        <v>8773</v>
      </c>
      <c r="C4904" s="8">
        <v>45418.436765057872</v>
      </c>
      <c r="D4904">
        <v>6</v>
      </c>
      <c r="E4904" s="9">
        <v>0.43676505787037034</v>
      </c>
      <c r="F4904" t="s">
        <v>9789</v>
      </c>
      <c r="G4904" t="s">
        <v>9820</v>
      </c>
      <c r="H4904">
        <v>2024</v>
      </c>
      <c r="I4904" s="1" t="s">
        <v>16</v>
      </c>
      <c r="J4904" s="1" t="s">
        <v>8</v>
      </c>
      <c r="L4904" s="1" t="s">
        <v>8</v>
      </c>
    </row>
    <row r="4905" spans="1:12" x14ac:dyDescent="0.5">
      <c r="A4905" s="1" t="s">
        <v>8828</v>
      </c>
      <c r="B4905" s="1" t="s">
        <v>8773</v>
      </c>
      <c r="C4905" s="8">
        <v>45328.213243993057</v>
      </c>
      <c r="D4905">
        <v>6</v>
      </c>
      <c r="E4905" s="9">
        <v>0.21324400462962964</v>
      </c>
      <c r="F4905" t="s">
        <v>9787</v>
      </c>
      <c r="G4905" t="s">
        <v>9818</v>
      </c>
      <c r="H4905">
        <v>2024</v>
      </c>
      <c r="I4905" s="1" t="s">
        <v>17</v>
      </c>
      <c r="J4905" s="1" t="s">
        <v>8</v>
      </c>
      <c r="L4905" s="1" t="s">
        <v>8</v>
      </c>
    </row>
    <row r="4906" spans="1:12" x14ac:dyDescent="0.5">
      <c r="A4906" s="1" t="s">
        <v>8828</v>
      </c>
      <c r="B4906" s="1" t="s">
        <v>8773</v>
      </c>
      <c r="C4906" s="8">
        <v>45406.986477824074</v>
      </c>
      <c r="D4906">
        <v>24</v>
      </c>
      <c r="E4906" s="9">
        <v>0.98647782407407403</v>
      </c>
      <c r="F4906" t="s">
        <v>9791</v>
      </c>
      <c r="G4906" t="s">
        <v>9822</v>
      </c>
      <c r="H4906">
        <v>2024</v>
      </c>
      <c r="I4906" s="1" t="s">
        <v>16</v>
      </c>
      <c r="J4906" s="1" t="s">
        <v>8</v>
      </c>
      <c r="L4906" s="1" t="s">
        <v>8</v>
      </c>
    </row>
    <row r="4907" spans="1:12" x14ac:dyDescent="0.5">
      <c r="A4907" s="1" t="s">
        <v>8829</v>
      </c>
      <c r="B4907" s="1" t="s">
        <v>8764</v>
      </c>
      <c r="C4907" s="8">
        <v>45447.54895837963</v>
      </c>
      <c r="D4907">
        <v>4</v>
      </c>
      <c r="E4907" s="9">
        <v>0.54895837962962968</v>
      </c>
      <c r="F4907" t="s">
        <v>9787</v>
      </c>
      <c r="G4907" t="s">
        <v>9821</v>
      </c>
      <c r="H4907">
        <v>2024</v>
      </c>
      <c r="I4907" s="1" t="s">
        <v>15</v>
      </c>
      <c r="J4907" s="1" t="s">
        <v>8</v>
      </c>
      <c r="L4907" s="1" t="s">
        <v>8</v>
      </c>
    </row>
    <row r="4908" spans="1:12" x14ac:dyDescent="0.5">
      <c r="A4908" s="1" t="s">
        <v>8829</v>
      </c>
      <c r="B4908" s="1" t="s">
        <v>8764</v>
      </c>
      <c r="C4908" s="8">
        <v>45357.482124733797</v>
      </c>
      <c r="D4908">
        <v>6</v>
      </c>
      <c r="E4908" s="9">
        <v>0.48212473379629628</v>
      </c>
      <c r="F4908" t="s">
        <v>9791</v>
      </c>
      <c r="G4908" t="s">
        <v>9817</v>
      </c>
      <c r="H4908">
        <v>2024</v>
      </c>
      <c r="I4908" s="1" t="s">
        <v>16</v>
      </c>
      <c r="J4908" s="1" t="s">
        <v>8</v>
      </c>
      <c r="L4908" s="1" t="s">
        <v>8</v>
      </c>
    </row>
    <row r="4909" spans="1:12" x14ac:dyDescent="0.5">
      <c r="A4909" s="1" t="s">
        <v>8829</v>
      </c>
      <c r="B4909" s="1" t="s">
        <v>8764</v>
      </c>
      <c r="C4909" s="8">
        <v>45383.556787395835</v>
      </c>
      <c r="D4909">
        <v>1</v>
      </c>
      <c r="E4909" s="9">
        <v>0.55678739583333337</v>
      </c>
      <c r="F4909" t="s">
        <v>9789</v>
      </c>
      <c r="G4909" t="s">
        <v>9822</v>
      </c>
      <c r="H4909">
        <v>2024</v>
      </c>
      <c r="I4909" s="1" t="s">
        <v>19</v>
      </c>
      <c r="J4909" s="1" t="s">
        <v>1277</v>
      </c>
      <c r="K4909" s="1">
        <v>482.00231803625701</v>
      </c>
      <c r="L4909" s="1" t="s">
        <v>19</v>
      </c>
    </row>
    <row r="4910" spans="1:12" x14ac:dyDescent="0.5">
      <c r="A4910" s="1" t="s">
        <v>8829</v>
      </c>
      <c r="B4910" s="1" t="s">
        <v>8764</v>
      </c>
      <c r="C4910" s="8">
        <v>45338.693525509261</v>
      </c>
      <c r="D4910">
        <v>16</v>
      </c>
      <c r="E4910" s="9">
        <v>0.6935255208333333</v>
      </c>
      <c r="F4910" t="s">
        <v>9792</v>
      </c>
      <c r="G4910" t="s">
        <v>9818</v>
      </c>
      <c r="H4910">
        <v>2024</v>
      </c>
      <c r="I4910" s="1" t="s">
        <v>16</v>
      </c>
      <c r="J4910" s="1" t="s">
        <v>8</v>
      </c>
      <c r="L4910" s="1" t="s">
        <v>8</v>
      </c>
    </row>
    <row r="4911" spans="1:12" x14ac:dyDescent="0.5">
      <c r="A4911" s="1" t="s">
        <v>8829</v>
      </c>
      <c r="B4911" s="1" t="s">
        <v>8764</v>
      </c>
      <c r="C4911" s="8">
        <v>45455.214777766203</v>
      </c>
      <c r="D4911">
        <v>12</v>
      </c>
      <c r="E4911" s="9">
        <v>0.2147777662037037</v>
      </c>
      <c r="F4911" t="s">
        <v>9791</v>
      </c>
      <c r="G4911" t="s">
        <v>9821</v>
      </c>
      <c r="H4911">
        <v>2024</v>
      </c>
      <c r="I4911" s="1" t="s">
        <v>15</v>
      </c>
      <c r="J4911" s="1" t="s">
        <v>8</v>
      </c>
      <c r="L4911" s="1" t="s">
        <v>8</v>
      </c>
    </row>
    <row r="4912" spans="1:12" x14ac:dyDescent="0.5">
      <c r="A4912" s="1" t="s">
        <v>8829</v>
      </c>
      <c r="B4912" s="1" t="s">
        <v>8764</v>
      </c>
      <c r="C4912" s="8">
        <v>45293.07739741898</v>
      </c>
      <c r="D4912">
        <v>2</v>
      </c>
      <c r="E4912" s="9">
        <v>7.7397430555555549E-2</v>
      </c>
      <c r="F4912" t="s">
        <v>9787</v>
      </c>
      <c r="G4912" t="s">
        <v>9819</v>
      </c>
      <c r="H4912">
        <v>2024</v>
      </c>
      <c r="I4912" s="1" t="s">
        <v>11</v>
      </c>
      <c r="J4912" s="1" t="s">
        <v>1939</v>
      </c>
      <c r="L4912" s="1" t="s">
        <v>8</v>
      </c>
    </row>
    <row r="4913" spans="1:12" x14ac:dyDescent="0.5">
      <c r="A4913" s="1" t="s">
        <v>8829</v>
      </c>
      <c r="B4913" s="1" t="s">
        <v>8764</v>
      </c>
      <c r="C4913" s="8">
        <v>45449.798686203707</v>
      </c>
      <c r="D4913">
        <v>6</v>
      </c>
      <c r="E4913" s="9">
        <v>0.79868620370370369</v>
      </c>
      <c r="F4913" t="s">
        <v>9790</v>
      </c>
      <c r="G4913" t="s">
        <v>9821</v>
      </c>
      <c r="H4913">
        <v>2024</v>
      </c>
      <c r="I4913" s="1" t="s">
        <v>15</v>
      </c>
      <c r="J4913" s="1" t="s">
        <v>8</v>
      </c>
      <c r="L4913" s="1" t="s">
        <v>8</v>
      </c>
    </row>
    <row r="4914" spans="1:12" x14ac:dyDescent="0.5">
      <c r="A4914" s="1" t="s">
        <v>8829</v>
      </c>
      <c r="B4914" s="1" t="s">
        <v>8764</v>
      </c>
      <c r="C4914" s="8">
        <v>45410.574733414353</v>
      </c>
      <c r="D4914">
        <v>28</v>
      </c>
      <c r="E4914" s="9">
        <v>0.57473342592592591</v>
      </c>
      <c r="F4914" t="s">
        <v>9786</v>
      </c>
      <c r="G4914" t="s">
        <v>9822</v>
      </c>
      <c r="H4914">
        <v>2024</v>
      </c>
      <c r="I4914" s="1" t="s">
        <v>17</v>
      </c>
      <c r="J4914" s="1" t="s">
        <v>8</v>
      </c>
      <c r="L4914" s="1" t="s">
        <v>8</v>
      </c>
    </row>
    <row r="4915" spans="1:12" x14ac:dyDescent="0.5">
      <c r="A4915" s="1" t="s">
        <v>8829</v>
      </c>
      <c r="B4915" s="1" t="s">
        <v>8764</v>
      </c>
      <c r="C4915" s="8">
        <v>45401.272395891203</v>
      </c>
      <c r="D4915">
        <v>19</v>
      </c>
      <c r="E4915" s="9">
        <v>0.27239589120370372</v>
      </c>
      <c r="F4915" t="s">
        <v>9792</v>
      </c>
      <c r="G4915" t="s">
        <v>9822</v>
      </c>
      <c r="H4915">
        <v>2024</v>
      </c>
      <c r="I4915" s="1" t="s">
        <v>7</v>
      </c>
      <c r="J4915" s="1" t="s">
        <v>8</v>
      </c>
      <c r="L4915" s="1" t="s">
        <v>8</v>
      </c>
    </row>
    <row r="4916" spans="1:12" x14ac:dyDescent="0.5">
      <c r="A4916" s="1" t="s">
        <v>8829</v>
      </c>
      <c r="B4916" s="1" t="s">
        <v>8765</v>
      </c>
      <c r="C4916" s="8">
        <v>45496.548461365739</v>
      </c>
      <c r="D4916">
        <v>23</v>
      </c>
      <c r="E4916" s="9">
        <v>0.54846137731481481</v>
      </c>
      <c r="F4916" t="s">
        <v>9787</v>
      </c>
      <c r="G4916" t="s">
        <v>9816</v>
      </c>
      <c r="H4916">
        <v>2024</v>
      </c>
      <c r="I4916" s="1" t="s">
        <v>7</v>
      </c>
      <c r="J4916" s="1" t="s">
        <v>8</v>
      </c>
      <c r="L4916" s="1" t="s">
        <v>8</v>
      </c>
    </row>
    <row r="4917" spans="1:12" x14ac:dyDescent="0.5">
      <c r="A4917" s="1" t="s">
        <v>8829</v>
      </c>
      <c r="B4917" s="1" t="s">
        <v>8765</v>
      </c>
      <c r="C4917" s="8">
        <v>45411.585565208334</v>
      </c>
      <c r="D4917">
        <v>29</v>
      </c>
      <c r="E4917" s="9">
        <v>0.5855652199074074</v>
      </c>
      <c r="F4917" t="s">
        <v>9789</v>
      </c>
      <c r="G4917" t="s">
        <v>9822</v>
      </c>
      <c r="H4917">
        <v>2024</v>
      </c>
      <c r="I4917" s="1" t="s">
        <v>7</v>
      </c>
      <c r="J4917" s="1" t="s">
        <v>8</v>
      </c>
      <c r="L4917" s="1" t="s">
        <v>8</v>
      </c>
    </row>
    <row r="4918" spans="1:12" x14ac:dyDescent="0.5">
      <c r="A4918" s="1" t="s">
        <v>8829</v>
      </c>
      <c r="B4918" s="1" t="s">
        <v>8765</v>
      </c>
      <c r="C4918" s="8">
        <v>45484.115782650464</v>
      </c>
      <c r="D4918">
        <v>11</v>
      </c>
      <c r="E4918" s="9">
        <v>0.11578266203703703</v>
      </c>
      <c r="F4918" t="s">
        <v>9790</v>
      </c>
      <c r="G4918" t="s">
        <v>9816</v>
      </c>
      <c r="H4918">
        <v>2024</v>
      </c>
      <c r="I4918" s="1" t="s">
        <v>19</v>
      </c>
      <c r="J4918" s="1" t="s">
        <v>1940</v>
      </c>
      <c r="K4918" s="1">
        <v>319.35006900731418</v>
      </c>
      <c r="L4918" s="1" t="s">
        <v>19</v>
      </c>
    </row>
    <row r="4919" spans="1:12" x14ac:dyDescent="0.5">
      <c r="A4919" s="1" t="s">
        <v>8829</v>
      </c>
      <c r="B4919" s="1" t="s">
        <v>8765</v>
      </c>
      <c r="C4919" s="8">
        <v>45467.500228842589</v>
      </c>
      <c r="D4919">
        <v>24</v>
      </c>
      <c r="E4919" s="9">
        <v>0.50022885416666663</v>
      </c>
      <c r="F4919" t="s">
        <v>9789</v>
      </c>
      <c r="G4919" t="s">
        <v>9821</v>
      </c>
      <c r="H4919">
        <v>2024</v>
      </c>
      <c r="I4919" s="1" t="s">
        <v>9</v>
      </c>
      <c r="J4919" s="1" t="s">
        <v>1941</v>
      </c>
      <c r="L4919" s="1" t="s">
        <v>8</v>
      </c>
    </row>
    <row r="4920" spans="1:12" x14ac:dyDescent="0.5">
      <c r="A4920" s="1" t="s">
        <v>8829</v>
      </c>
      <c r="B4920" s="1" t="s">
        <v>8765</v>
      </c>
      <c r="C4920" s="8">
        <v>45317.490161064816</v>
      </c>
      <c r="D4920">
        <v>26</v>
      </c>
      <c r="E4920" s="9">
        <v>0.49016106481481481</v>
      </c>
      <c r="F4920" t="s">
        <v>9792</v>
      </c>
      <c r="G4920" t="s">
        <v>9819</v>
      </c>
      <c r="H4920">
        <v>2024</v>
      </c>
      <c r="I4920" s="1" t="s">
        <v>16</v>
      </c>
      <c r="J4920" s="1" t="s">
        <v>8</v>
      </c>
      <c r="L4920" s="1" t="s">
        <v>8</v>
      </c>
    </row>
    <row r="4921" spans="1:12" x14ac:dyDescent="0.5">
      <c r="A4921" s="1" t="s">
        <v>8829</v>
      </c>
      <c r="B4921" s="1" t="s">
        <v>8765</v>
      </c>
      <c r="C4921" s="8">
        <v>45349.697611944444</v>
      </c>
      <c r="D4921">
        <v>27</v>
      </c>
      <c r="E4921" s="9">
        <v>0.69761194444444441</v>
      </c>
      <c r="F4921" t="s">
        <v>9787</v>
      </c>
      <c r="G4921" t="s">
        <v>9818</v>
      </c>
      <c r="H4921">
        <v>2024</v>
      </c>
      <c r="I4921" s="1" t="s">
        <v>16</v>
      </c>
      <c r="J4921" s="1" t="s">
        <v>8</v>
      </c>
      <c r="L4921" s="1" t="s">
        <v>8</v>
      </c>
    </row>
    <row r="4922" spans="1:12" x14ac:dyDescent="0.5">
      <c r="A4922" s="1" t="s">
        <v>8829</v>
      </c>
      <c r="B4922" s="1" t="s">
        <v>8765</v>
      </c>
      <c r="C4922" s="8">
        <v>45386.150647118055</v>
      </c>
      <c r="D4922">
        <v>4</v>
      </c>
      <c r="E4922" s="9">
        <v>0.15064712962962962</v>
      </c>
      <c r="F4922" t="s">
        <v>9790</v>
      </c>
      <c r="G4922" t="s">
        <v>9822</v>
      </c>
      <c r="H4922">
        <v>2024</v>
      </c>
      <c r="I4922" s="1" t="s">
        <v>9</v>
      </c>
      <c r="J4922" s="1" t="s">
        <v>1407</v>
      </c>
      <c r="L4922" s="1" t="s">
        <v>8</v>
      </c>
    </row>
    <row r="4923" spans="1:12" x14ac:dyDescent="0.5">
      <c r="A4923" s="1" t="s">
        <v>8829</v>
      </c>
      <c r="B4923" s="1" t="s">
        <v>8766</v>
      </c>
      <c r="C4923" s="8">
        <v>45393.805387511573</v>
      </c>
      <c r="D4923">
        <v>11</v>
      </c>
      <c r="E4923" s="9">
        <v>0.8053875231481481</v>
      </c>
      <c r="F4923" t="s">
        <v>9790</v>
      </c>
      <c r="G4923" t="s">
        <v>9822</v>
      </c>
      <c r="H4923">
        <v>2024</v>
      </c>
      <c r="I4923" s="1" t="s">
        <v>16</v>
      </c>
      <c r="J4923" s="1" t="s">
        <v>8</v>
      </c>
      <c r="L4923" s="1" t="s">
        <v>8</v>
      </c>
    </row>
    <row r="4924" spans="1:12" x14ac:dyDescent="0.5">
      <c r="A4924" s="1" t="s">
        <v>8829</v>
      </c>
      <c r="B4924" s="1" t="s">
        <v>8766</v>
      </c>
      <c r="C4924" s="8">
        <v>45430.514710000003</v>
      </c>
      <c r="D4924">
        <v>18</v>
      </c>
      <c r="E4924" s="9">
        <v>0.51471001157407403</v>
      </c>
      <c r="F4924" t="s">
        <v>9788</v>
      </c>
      <c r="G4924" t="s">
        <v>9820</v>
      </c>
      <c r="H4924">
        <v>2024</v>
      </c>
      <c r="I4924" s="1" t="s">
        <v>16</v>
      </c>
      <c r="J4924" s="1" t="s">
        <v>8</v>
      </c>
      <c r="L4924" s="1" t="s">
        <v>8</v>
      </c>
    </row>
    <row r="4925" spans="1:12" x14ac:dyDescent="0.5">
      <c r="A4925" s="1" t="s">
        <v>8829</v>
      </c>
      <c r="B4925" s="1" t="s">
        <v>8766</v>
      </c>
      <c r="C4925" s="8">
        <v>45306.656846527774</v>
      </c>
      <c r="D4925">
        <v>15</v>
      </c>
      <c r="E4925" s="9">
        <v>0.65684653935185189</v>
      </c>
      <c r="F4925" t="s">
        <v>9789</v>
      </c>
      <c r="G4925" t="s">
        <v>9819</v>
      </c>
      <c r="H4925">
        <v>2024</v>
      </c>
      <c r="I4925" s="1" t="s">
        <v>17</v>
      </c>
      <c r="J4925" s="1" t="s">
        <v>8</v>
      </c>
      <c r="L4925" s="1" t="s">
        <v>8</v>
      </c>
    </row>
    <row r="4926" spans="1:12" x14ac:dyDescent="0.5">
      <c r="A4926" s="1" t="s">
        <v>8829</v>
      </c>
      <c r="B4926" s="1" t="s">
        <v>8766</v>
      </c>
      <c r="C4926" s="8">
        <v>45308.141868009261</v>
      </c>
      <c r="D4926">
        <v>17</v>
      </c>
      <c r="E4926" s="9">
        <v>0.14186800925925927</v>
      </c>
      <c r="F4926" t="s">
        <v>9791</v>
      </c>
      <c r="G4926" t="s">
        <v>9819</v>
      </c>
      <c r="H4926">
        <v>2024</v>
      </c>
      <c r="I4926" s="1" t="s">
        <v>19</v>
      </c>
      <c r="J4926" s="1" t="s">
        <v>1415</v>
      </c>
      <c r="K4926" s="1">
        <v>443.3624853264331</v>
      </c>
      <c r="L4926" s="1" t="s">
        <v>19</v>
      </c>
    </row>
    <row r="4927" spans="1:12" x14ac:dyDescent="0.5">
      <c r="A4927" s="1" t="s">
        <v>8829</v>
      </c>
      <c r="B4927" s="1" t="s">
        <v>8766</v>
      </c>
      <c r="C4927" s="8">
        <v>45301.11694177083</v>
      </c>
      <c r="D4927">
        <v>10</v>
      </c>
      <c r="E4927" s="9">
        <v>0.11694178240740741</v>
      </c>
      <c r="F4927" t="s">
        <v>9791</v>
      </c>
      <c r="G4927" t="s">
        <v>9819</v>
      </c>
      <c r="H4927">
        <v>2024</v>
      </c>
      <c r="I4927" s="1" t="s">
        <v>19</v>
      </c>
      <c r="J4927" s="1" t="s">
        <v>1942</v>
      </c>
      <c r="K4927" s="1">
        <v>224.9953113114654</v>
      </c>
      <c r="L4927" s="1" t="s">
        <v>19</v>
      </c>
    </row>
    <row r="4928" spans="1:12" x14ac:dyDescent="0.5">
      <c r="A4928" s="1" t="s">
        <v>8829</v>
      </c>
      <c r="B4928" s="1" t="s">
        <v>8766</v>
      </c>
      <c r="C4928" s="8">
        <v>45412.283113761572</v>
      </c>
      <c r="D4928">
        <v>30</v>
      </c>
      <c r="E4928" s="9">
        <v>0.28311377314814817</v>
      </c>
      <c r="F4928" t="s">
        <v>9787</v>
      </c>
      <c r="G4928" t="s">
        <v>9822</v>
      </c>
      <c r="H4928">
        <v>2024</v>
      </c>
      <c r="I4928" s="1" t="s">
        <v>16</v>
      </c>
      <c r="J4928" s="1" t="s">
        <v>8</v>
      </c>
      <c r="L4928" s="1" t="s">
        <v>8</v>
      </c>
    </row>
    <row r="4929" spans="1:12" x14ac:dyDescent="0.5">
      <c r="A4929" s="1" t="s">
        <v>8829</v>
      </c>
      <c r="B4929" s="1" t="s">
        <v>8766</v>
      </c>
      <c r="C4929" s="8">
        <v>45486.137036921296</v>
      </c>
      <c r="D4929">
        <v>13</v>
      </c>
      <c r="E4929" s="9">
        <v>0.13703693287037036</v>
      </c>
      <c r="F4929" t="s">
        <v>9788</v>
      </c>
      <c r="G4929" t="s">
        <v>9816</v>
      </c>
      <c r="H4929">
        <v>2024</v>
      </c>
      <c r="I4929" s="1" t="s">
        <v>11</v>
      </c>
      <c r="J4929" s="1" t="s">
        <v>1943</v>
      </c>
      <c r="L4929" s="1" t="s">
        <v>8</v>
      </c>
    </row>
    <row r="4930" spans="1:12" x14ac:dyDescent="0.5">
      <c r="A4930" s="1" t="s">
        <v>8829</v>
      </c>
      <c r="B4930" s="1" t="s">
        <v>8766</v>
      </c>
      <c r="C4930" s="8">
        <v>45364.466521631941</v>
      </c>
      <c r="D4930">
        <v>13</v>
      </c>
      <c r="E4930" s="9">
        <v>0.46652163194444446</v>
      </c>
      <c r="F4930" t="s">
        <v>9791</v>
      </c>
      <c r="G4930" t="s">
        <v>9817</v>
      </c>
      <c r="H4930">
        <v>2024</v>
      </c>
      <c r="I4930" s="1" t="s">
        <v>16</v>
      </c>
      <c r="J4930" s="1" t="s">
        <v>8</v>
      </c>
      <c r="L4930" s="1" t="s">
        <v>8</v>
      </c>
    </row>
    <row r="4931" spans="1:12" x14ac:dyDescent="0.5">
      <c r="A4931" s="1" t="s">
        <v>8829</v>
      </c>
      <c r="B4931" s="1" t="s">
        <v>8767</v>
      </c>
      <c r="C4931" s="8">
        <v>45496.086547962965</v>
      </c>
      <c r="D4931">
        <v>23</v>
      </c>
      <c r="E4931" s="9">
        <v>8.654797453703704E-2</v>
      </c>
      <c r="F4931" t="s">
        <v>9787</v>
      </c>
      <c r="G4931" t="s">
        <v>9816</v>
      </c>
      <c r="H4931">
        <v>2024</v>
      </c>
      <c r="I4931" s="1" t="s">
        <v>9</v>
      </c>
      <c r="J4931" s="1" t="s">
        <v>1944</v>
      </c>
      <c r="L4931" s="1" t="s">
        <v>8</v>
      </c>
    </row>
    <row r="4932" spans="1:12" x14ac:dyDescent="0.5">
      <c r="A4932" s="1" t="s">
        <v>8829</v>
      </c>
      <c r="B4932" s="1" t="s">
        <v>8767</v>
      </c>
      <c r="C4932" s="8">
        <v>45333.768905266203</v>
      </c>
      <c r="D4932">
        <v>11</v>
      </c>
      <c r="E4932" s="9">
        <v>0.76890527777777773</v>
      </c>
      <c r="F4932" t="s">
        <v>9786</v>
      </c>
      <c r="G4932" t="s">
        <v>9818</v>
      </c>
      <c r="H4932">
        <v>2024</v>
      </c>
      <c r="I4932" s="1" t="s">
        <v>7</v>
      </c>
      <c r="J4932" s="1" t="s">
        <v>8</v>
      </c>
      <c r="L4932" s="1" t="s">
        <v>8</v>
      </c>
    </row>
    <row r="4933" spans="1:12" x14ac:dyDescent="0.5">
      <c r="A4933" s="1" t="s">
        <v>8829</v>
      </c>
      <c r="B4933" s="1" t="s">
        <v>8767</v>
      </c>
      <c r="C4933" s="8">
        <v>45307.304681180554</v>
      </c>
      <c r="D4933">
        <v>16</v>
      </c>
      <c r="E4933" s="9">
        <v>0.30468118055555554</v>
      </c>
      <c r="F4933" t="s">
        <v>9787</v>
      </c>
      <c r="G4933" t="s">
        <v>9819</v>
      </c>
      <c r="H4933">
        <v>2024</v>
      </c>
      <c r="I4933" s="1" t="s">
        <v>19</v>
      </c>
      <c r="J4933" s="1" t="s">
        <v>1945</v>
      </c>
      <c r="K4933" s="1">
        <v>428.71283198025344</v>
      </c>
      <c r="L4933" s="1" t="s">
        <v>19</v>
      </c>
    </row>
    <row r="4934" spans="1:12" x14ac:dyDescent="0.5">
      <c r="A4934" s="1" t="s">
        <v>8829</v>
      </c>
      <c r="B4934" s="1" t="s">
        <v>8767</v>
      </c>
      <c r="C4934" s="8">
        <v>45378.027719502315</v>
      </c>
      <c r="D4934">
        <v>27</v>
      </c>
      <c r="E4934" s="9">
        <v>2.7719513888888887E-2</v>
      </c>
      <c r="F4934" t="s">
        <v>9791</v>
      </c>
      <c r="G4934" t="s">
        <v>9817</v>
      </c>
      <c r="H4934">
        <v>2024</v>
      </c>
      <c r="I4934" s="1" t="s">
        <v>16</v>
      </c>
      <c r="J4934" s="1" t="s">
        <v>8</v>
      </c>
      <c r="L4934" s="1" t="s">
        <v>8</v>
      </c>
    </row>
    <row r="4935" spans="1:12" x14ac:dyDescent="0.5">
      <c r="A4935" s="1" t="s">
        <v>8829</v>
      </c>
      <c r="B4935" s="1" t="s">
        <v>8767</v>
      </c>
      <c r="C4935" s="8">
        <v>45442.785834085647</v>
      </c>
      <c r="D4935">
        <v>30</v>
      </c>
      <c r="E4935" s="9">
        <v>0.78583408564814816</v>
      </c>
      <c r="F4935" t="s">
        <v>9790</v>
      </c>
      <c r="G4935" t="s">
        <v>9820</v>
      </c>
      <c r="H4935">
        <v>2024</v>
      </c>
      <c r="I4935" s="1" t="s">
        <v>11</v>
      </c>
      <c r="J4935" s="1" t="s">
        <v>1946</v>
      </c>
      <c r="L4935" s="1" t="s">
        <v>8</v>
      </c>
    </row>
    <row r="4936" spans="1:12" x14ac:dyDescent="0.5">
      <c r="A4936" s="1" t="s">
        <v>8829</v>
      </c>
      <c r="B4936" s="1" t="s">
        <v>8767</v>
      </c>
      <c r="C4936" s="8">
        <v>45450.960271342592</v>
      </c>
      <c r="D4936">
        <v>7</v>
      </c>
      <c r="E4936" s="9">
        <v>0.96027134259259261</v>
      </c>
      <c r="F4936" t="s">
        <v>9792</v>
      </c>
      <c r="G4936" t="s">
        <v>9821</v>
      </c>
      <c r="H4936">
        <v>2024</v>
      </c>
      <c r="I4936" s="1" t="s">
        <v>17</v>
      </c>
      <c r="J4936" s="1" t="s">
        <v>8</v>
      </c>
      <c r="L4936" s="1" t="s">
        <v>8</v>
      </c>
    </row>
    <row r="4937" spans="1:12" x14ac:dyDescent="0.5">
      <c r="A4937" s="1" t="s">
        <v>8829</v>
      </c>
      <c r="B4937" s="1" t="s">
        <v>8767</v>
      </c>
      <c r="C4937" s="8">
        <v>45377.690025520831</v>
      </c>
      <c r="D4937">
        <v>26</v>
      </c>
      <c r="E4937" s="9">
        <v>0.69002553240740738</v>
      </c>
      <c r="F4937" t="s">
        <v>9787</v>
      </c>
      <c r="G4937" t="s">
        <v>9817</v>
      </c>
      <c r="H4937">
        <v>2024</v>
      </c>
      <c r="I4937" s="1" t="s">
        <v>15</v>
      </c>
      <c r="J4937" s="1" t="s">
        <v>8</v>
      </c>
      <c r="L4937" s="1" t="s">
        <v>8</v>
      </c>
    </row>
    <row r="4938" spans="1:12" x14ac:dyDescent="0.5">
      <c r="A4938" s="1" t="s">
        <v>8829</v>
      </c>
      <c r="B4938" s="1" t="s">
        <v>8768</v>
      </c>
      <c r="C4938" s="8">
        <v>45388.91353690972</v>
      </c>
      <c r="D4938">
        <v>6</v>
      </c>
      <c r="E4938" s="9">
        <v>0.91353690972222223</v>
      </c>
      <c r="F4938" t="s">
        <v>9788</v>
      </c>
      <c r="G4938" t="s">
        <v>9822</v>
      </c>
      <c r="H4938">
        <v>2024</v>
      </c>
      <c r="I4938" s="1" t="s">
        <v>19</v>
      </c>
      <c r="J4938" s="1" t="s">
        <v>1947</v>
      </c>
      <c r="K4938" s="1">
        <v>423.25202399578018</v>
      </c>
      <c r="L4938" s="1" t="s">
        <v>19</v>
      </c>
    </row>
    <row r="4939" spans="1:12" x14ac:dyDescent="0.5">
      <c r="A4939" s="1" t="s">
        <v>8829</v>
      </c>
      <c r="B4939" s="1" t="s">
        <v>8768</v>
      </c>
      <c r="C4939" s="8">
        <v>45331.444582800927</v>
      </c>
      <c r="D4939">
        <v>9</v>
      </c>
      <c r="E4939" s="9">
        <v>0.44458280092592595</v>
      </c>
      <c r="F4939" t="s">
        <v>9792</v>
      </c>
      <c r="G4939" t="s">
        <v>9818</v>
      </c>
      <c r="H4939">
        <v>2024</v>
      </c>
      <c r="I4939" s="1" t="s">
        <v>17</v>
      </c>
      <c r="J4939" s="1" t="s">
        <v>8</v>
      </c>
      <c r="L4939" s="1" t="s">
        <v>8</v>
      </c>
    </row>
    <row r="4940" spans="1:12" x14ac:dyDescent="0.5">
      <c r="A4940" s="1" t="s">
        <v>8829</v>
      </c>
      <c r="B4940" s="1" t="s">
        <v>8768</v>
      </c>
      <c r="C4940" s="8">
        <v>45473.870954201389</v>
      </c>
      <c r="D4940">
        <v>30</v>
      </c>
      <c r="E4940" s="9">
        <v>0.8709542013888889</v>
      </c>
      <c r="F4940" t="s">
        <v>9786</v>
      </c>
      <c r="G4940" t="s">
        <v>9821</v>
      </c>
      <c r="H4940">
        <v>2024</v>
      </c>
      <c r="I4940" s="1" t="s">
        <v>11</v>
      </c>
      <c r="J4940" s="1" t="s">
        <v>1948</v>
      </c>
      <c r="L4940" s="1" t="s">
        <v>8</v>
      </c>
    </row>
    <row r="4941" spans="1:12" x14ac:dyDescent="0.5">
      <c r="A4941" s="1" t="s">
        <v>8829</v>
      </c>
      <c r="B4941" s="1" t="s">
        <v>8768</v>
      </c>
      <c r="C4941" s="8">
        <v>45363.756543055555</v>
      </c>
      <c r="D4941">
        <v>12</v>
      </c>
      <c r="E4941" s="9">
        <v>0.75654305555555557</v>
      </c>
      <c r="F4941" t="s">
        <v>9787</v>
      </c>
      <c r="G4941" t="s">
        <v>9817</v>
      </c>
      <c r="H4941">
        <v>2024</v>
      </c>
      <c r="I4941" s="1" t="s">
        <v>11</v>
      </c>
      <c r="J4941" s="1" t="s">
        <v>606</v>
      </c>
      <c r="L4941" s="1" t="s">
        <v>8</v>
      </c>
    </row>
    <row r="4942" spans="1:12" x14ac:dyDescent="0.5">
      <c r="A4942" s="1" t="s">
        <v>8829</v>
      </c>
      <c r="B4942" s="1" t="s">
        <v>8768</v>
      </c>
      <c r="C4942" s="8">
        <v>45294.628075775465</v>
      </c>
      <c r="D4942">
        <v>3</v>
      </c>
      <c r="E4942" s="9">
        <v>0.628075775462963</v>
      </c>
      <c r="F4942" t="s">
        <v>9791</v>
      </c>
      <c r="G4942" t="s">
        <v>9819</v>
      </c>
      <c r="H4942">
        <v>2024</v>
      </c>
      <c r="I4942" s="1" t="s">
        <v>9</v>
      </c>
      <c r="J4942" s="1" t="s">
        <v>1949</v>
      </c>
      <c r="L4942" s="1" t="s">
        <v>8</v>
      </c>
    </row>
    <row r="4943" spans="1:12" x14ac:dyDescent="0.5">
      <c r="A4943" s="1" t="s">
        <v>8829</v>
      </c>
      <c r="B4943" s="1" t="s">
        <v>8769</v>
      </c>
      <c r="C4943" s="8">
        <v>45495.818206099539</v>
      </c>
      <c r="D4943">
        <v>22</v>
      </c>
      <c r="E4943" s="9">
        <v>0.81820611111111108</v>
      </c>
      <c r="F4943" t="s">
        <v>9789</v>
      </c>
      <c r="G4943" t="s">
        <v>9816</v>
      </c>
      <c r="H4943">
        <v>2024</v>
      </c>
      <c r="I4943" s="1" t="s">
        <v>16</v>
      </c>
      <c r="J4943" s="1" t="s">
        <v>8</v>
      </c>
      <c r="L4943" s="1" t="s">
        <v>8</v>
      </c>
    </row>
    <row r="4944" spans="1:12" x14ac:dyDescent="0.5">
      <c r="A4944" s="1" t="s">
        <v>8829</v>
      </c>
      <c r="B4944" s="1" t="s">
        <v>8769</v>
      </c>
      <c r="C4944" s="8">
        <v>45468.797983784723</v>
      </c>
      <c r="D4944">
        <v>25</v>
      </c>
      <c r="E4944" s="9">
        <v>0.7979837847222222</v>
      </c>
      <c r="F4944" t="s">
        <v>9787</v>
      </c>
      <c r="G4944" t="s">
        <v>9821</v>
      </c>
      <c r="H4944">
        <v>2024</v>
      </c>
      <c r="I4944" s="1" t="s">
        <v>17</v>
      </c>
      <c r="J4944" s="1" t="s">
        <v>8</v>
      </c>
      <c r="L4944" s="1" t="s">
        <v>8</v>
      </c>
    </row>
    <row r="4945" spans="1:12" x14ac:dyDescent="0.5">
      <c r="A4945" s="1" t="s">
        <v>8829</v>
      </c>
      <c r="B4945" s="1" t="s">
        <v>8769</v>
      </c>
      <c r="C4945" s="8">
        <v>45442.346142430557</v>
      </c>
      <c r="D4945">
        <v>30</v>
      </c>
      <c r="E4945" s="9">
        <v>0.34614243055555555</v>
      </c>
      <c r="F4945" t="s">
        <v>9790</v>
      </c>
      <c r="G4945" t="s">
        <v>9820</v>
      </c>
      <c r="H4945">
        <v>2024</v>
      </c>
      <c r="I4945" s="1" t="s">
        <v>19</v>
      </c>
      <c r="J4945" s="1" t="s">
        <v>1582</v>
      </c>
      <c r="K4945" s="1">
        <v>208.7319114670899</v>
      </c>
      <c r="L4945" s="1" t="s">
        <v>19</v>
      </c>
    </row>
    <row r="4946" spans="1:12" x14ac:dyDescent="0.5">
      <c r="A4946" s="1" t="s">
        <v>8829</v>
      </c>
      <c r="B4946" s="1" t="s">
        <v>8769</v>
      </c>
      <c r="C4946" s="8">
        <v>45496.123030243056</v>
      </c>
      <c r="D4946">
        <v>23</v>
      </c>
      <c r="E4946" s="9">
        <v>0.12303025462962963</v>
      </c>
      <c r="F4946" t="s">
        <v>9787</v>
      </c>
      <c r="G4946" t="s">
        <v>9816</v>
      </c>
      <c r="H4946">
        <v>2024</v>
      </c>
      <c r="I4946" s="1" t="s">
        <v>7</v>
      </c>
      <c r="J4946" s="1" t="s">
        <v>8</v>
      </c>
      <c r="L4946" s="1" t="s">
        <v>8</v>
      </c>
    </row>
    <row r="4947" spans="1:12" x14ac:dyDescent="0.5">
      <c r="A4947" s="1" t="s">
        <v>8829</v>
      </c>
      <c r="B4947" s="1" t="s">
        <v>8769</v>
      </c>
      <c r="C4947" s="8">
        <v>45357.906510486115</v>
      </c>
      <c r="D4947">
        <v>6</v>
      </c>
      <c r="E4947" s="9">
        <v>0.90651049768518521</v>
      </c>
      <c r="F4947" t="s">
        <v>9791</v>
      </c>
      <c r="G4947" t="s">
        <v>9817</v>
      </c>
      <c r="H4947">
        <v>2024</v>
      </c>
      <c r="I4947" s="1" t="s">
        <v>19</v>
      </c>
      <c r="J4947" s="1" t="s">
        <v>1950</v>
      </c>
      <c r="K4947" s="1">
        <v>287.05054900293015</v>
      </c>
      <c r="L4947" s="1" t="s">
        <v>19</v>
      </c>
    </row>
    <row r="4948" spans="1:12" x14ac:dyDescent="0.5">
      <c r="A4948" s="1" t="s">
        <v>8829</v>
      </c>
      <c r="B4948" s="1" t="s">
        <v>8770</v>
      </c>
      <c r="C4948" s="8">
        <v>45423.303883622684</v>
      </c>
      <c r="D4948">
        <v>11</v>
      </c>
      <c r="E4948" s="9">
        <v>0.30388362268518521</v>
      </c>
      <c r="F4948" t="s">
        <v>9788</v>
      </c>
      <c r="G4948" t="s">
        <v>9820</v>
      </c>
      <c r="H4948">
        <v>2024</v>
      </c>
      <c r="I4948" s="1" t="s">
        <v>15</v>
      </c>
      <c r="J4948" s="1" t="s">
        <v>8</v>
      </c>
      <c r="L4948" s="1" t="s">
        <v>8</v>
      </c>
    </row>
    <row r="4949" spans="1:12" x14ac:dyDescent="0.5">
      <c r="A4949" s="1" t="s">
        <v>8829</v>
      </c>
      <c r="B4949" s="1" t="s">
        <v>8770</v>
      </c>
      <c r="C4949" s="8">
        <v>45311.379493506945</v>
      </c>
      <c r="D4949">
        <v>20</v>
      </c>
      <c r="E4949" s="9">
        <v>0.37949350694444445</v>
      </c>
      <c r="F4949" t="s">
        <v>9788</v>
      </c>
      <c r="G4949" t="s">
        <v>9819</v>
      </c>
      <c r="H4949">
        <v>2024</v>
      </c>
      <c r="I4949" s="1" t="s">
        <v>16</v>
      </c>
      <c r="J4949" s="1" t="s">
        <v>8</v>
      </c>
      <c r="L4949" s="1" t="s">
        <v>8</v>
      </c>
    </row>
    <row r="4950" spans="1:12" x14ac:dyDescent="0.5">
      <c r="A4950" s="1" t="s">
        <v>8829</v>
      </c>
      <c r="B4950" s="1" t="s">
        <v>8770</v>
      </c>
      <c r="C4950" s="8">
        <v>45401.226233553243</v>
      </c>
      <c r="D4950">
        <v>19</v>
      </c>
      <c r="E4950" s="9">
        <v>0.22623356481481482</v>
      </c>
      <c r="F4950" t="s">
        <v>9792</v>
      </c>
      <c r="G4950" t="s">
        <v>9822</v>
      </c>
      <c r="H4950">
        <v>2024</v>
      </c>
      <c r="I4950" s="1" t="s">
        <v>19</v>
      </c>
      <c r="J4950" s="1" t="s">
        <v>1269</v>
      </c>
      <c r="K4950" s="1">
        <v>43.439836057337196</v>
      </c>
      <c r="L4950" s="1" t="s">
        <v>19</v>
      </c>
    </row>
    <row r="4951" spans="1:12" x14ac:dyDescent="0.5">
      <c r="A4951" s="1" t="s">
        <v>8829</v>
      </c>
      <c r="B4951" s="1" t="s">
        <v>8770</v>
      </c>
      <c r="C4951" s="8">
        <v>45422.633997835648</v>
      </c>
      <c r="D4951">
        <v>10</v>
      </c>
      <c r="E4951" s="9">
        <v>0.63399784722222219</v>
      </c>
      <c r="F4951" t="s">
        <v>9792</v>
      </c>
      <c r="G4951" t="s">
        <v>9820</v>
      </c>
      <c r="H4951">
        <v>2024</v>
      </c>
      <c r="I4951" s="1" t="s">
        <v>11</v>
      </c>
      <c r="J4951" s="1" t="s">
        <v>1951</v>
      </c>
      <c r="L4951" s="1" t="s">
        <v>8</v>
      </c>
    </row>
    <row r="4952" spans="1:12" x14ac:dyDescent="0.5">
      <c r="A4952" s="1" t="s">
        <v>8829</v>
      </c>
      <c r="B4952" s="1" t="s">
        <v>8770</v>
      </c>
      <c r="C4952" s="8">
        <v>45324.654709282404</v>
      </c>
      <c r="D4952">
        <v>2</v>
      </c>
      <c r="E4952" s="9">
        <v>0.65470928240740744</v>
      </c>
      <c r="F4952" t="s">
        <v>9792</v>
      </c>
      <c r="G4952" t="s">
        <v>9818</v>
      </c>
      <c r="H4952">
        <v>2024</v>
      </c>
      <c r="I4952" s="1" t="s">
        <v>9</v>
      </c>
      <c r="J4952" s="1" t="s">
        <v>1952</v>
      </c>
      <c r="L4952" s="1" t="s">
        <v>8</v>
      </c>
    </row>
    <row r="4953" spans="1:12" x14ac:dyDescent="0.5">
      <c r="A4953" s="1" t="s">
        <v>8829</v>
      </c>
      <c r="B4953" s="1" t="s">
        <v>8770</v>
      </c>
      <c r="C4953" s="8">
        <v>45339.510401087966</v>
      </c>
      <c r="D4953">
        <v>17</v>
      </c>
      <c r="E4953" s="9">
        <v>0.51040108796296302</v>
      </c>
      <c r="F4953" t="s">
        <v>9788</v>
      </c>
      <c r="G4953" t="s">
        <v>9818</v>
      </c>
      <c r="H4953">
        <v>2024</v>
      </c>
      <c r="I4953" s="1" t="s">
        <v>7</v>
      </c>
      <c r="J4953" s="1" t="s">
        <v>8</v>
      </c>
      <c r="L4953" s="1" t="s">
        <v>8</v>
      </c>
    </row>
    <row r="4954" spans="1:12" x14ac:dyDescent="0.5">
      <c r="A4954" s="1" t="s">
        <v>8829</v>
      </c>
      <c r="B4954" s="1" t="s">
        <v>8770</v>
      </c>
      <c r="C4954" s="8">
        <v>45393.811629386575</v>
      </c>
      <c r="D4954">
        <v>11</v>
      </c>
      <c r="E4954" s="9">
        <v>0.81162939814814816</v>
      </c>
      <c r="F4954" t="s">
        <v>9790</v>
      </c>
      <c r="G4954" t="s">
        <v>9822</v>
      </c>
      <c r="H4954">
        <v>2024</v>
      </c>
      <c r="I4954" s="1" t="s">
        <v>16</v>
      </c>
      <c r="J4954" s="1" t="s">
        <v>8</v>
      </c>
      <c r="L4954" s="1" t="s">
        <v>8</v>
      </c>
    </row>
    <row r="4955" spans="1:12" x14ac:dyDescent="0.5">
      <c r="A4955" s="1" t="s">
        <v>8829</v>
      </c>
      <c r="B4955" s="1" t="s">
        <v>8770</v>
      </c>
      <c r="C4955" s="8">
        <v>45462.988381134259</v>
      </c>
      <c r="D4955">
        <v>19</v>
      </c>
      <c r="E4955" s="9">
        <v>0.98838114583333336</v>
      </c>
      <c r="F4955" t="s">
        <v>9791</v>
      </c>
      <c r="G4955" t="s">
        <v>9821</v>
      </c>
      <c r="H4955">
        <v>2024</v>
      </c>
      <c r="I4955" s="1" t="s">
        <v>9</v>
      </c>
      <c r="J4955" s="1" t="s">
        <v>153</v>
      </c>
      <c r="L4955" s="1" t="s">
        <v>8</v>
      </c>
    </row>
    <row r="4956" spans="1:12" x14ac:dyDescent="0.5">
      <c r="A4956" s="1" t="s">
        <v>8829</v>
      </c>
      <c r="B4956" s="1" t="s">
        <v>8770</v>
      </c>
      <c r="C4956" s="8">
        <v>45428.73058614583</v>
      </c>
      <c r="D4956">
        <v>16</v>
      </c>
      <c r="E4956" s="9">
        <v>0.73058614583333337</v>
      </c>
      <c r="F4956" t="s">
        <v>9790</v>
      </c>
      <c r="G4956" t="s">
        <v>9820</v>
      </c>
      <c r="H4956">
        <v>2024</v>
      </c>
      <c r="I4956" s="1" t="s">
        <v>17</v>
      </c>
      <c r="J4956" s="1" t="s">
        <v>8</v>
      </c>
      <c r="L4956" s="1" t="s">
        <v>8</v>
      </c>
    </row>
    <row r="4957" spans="1:12" x14ac:dyDescent="0.5">
      <c r="A4957" s="1" t="s">
        <v>8829</v>
      </c>
      <c r="B4957" s="1" t="s">
        <v>8770</v>
      </c>
      <c r="C4957" s="8">
        <v>45299.409841261571</v>
      </c>
      <c r="D4957">
        <v>8</v>
      </c>
      <c r="E4957" s="9">
        <v>0.40984127314814817</v>
      </c>
      <c r="F4957" t="s">
        <v>9789</v>
      </c>
      <c r="G4957" t="s">
        <v>9819</v>
      </c>
      <c r="H4957">
        <v>2024</v>
      </c>
      <c r="I4957" s="1" t="s">
        <v>9</v>
      </c>
      <c r="J4957" s="1" t="s">
        <v>1953</v>
      </c>
      <c r="L4957" s="1" t="s">
        <v>8</v>
      </c>
    </row>
    <row r="4958" spans="1:12" x14ac:dyDescent="0.5">
      <c r="A4958" s="1" t="s">
        <v>8829</v>
      </c>
      <c r="B4958" s="1" t="s">
        <v>8771</v>
      </c>
      <c r="C4958" s="8">
        <v>45316.032913958334</v>
      </c>
      <c r="D4958">
        <v>25</v>
      </c>
      <c r="E4958" s="9">
        <v>3.2913969907407407E-2</v>
      </c>
      <c r="F4958" t="s">
        <v>9790</v>
      </c>
      <c r="G4958" t="s">
        <v>9819</v>
      </c>
      <c r="H4958">
        <v>2024</v>
      </c>
      <c r="I4958" s="1" t="s">
        <v>11</v>
      </c>
      <c r="J4958" s="1" t="s">
        <v>1954</v>
      </c>
      <c r="L4958" s="1" t="s">
        <v>8</v>
      </c>
    </row>
    <row r="4959" spans="1:12" x14ac:dyDescent="0.5">
      <c r="A4959" s="1" t="s">
        <v>8829</v>
      </c>
      <c r="B4959" s="1" t="s">
        <v>8771</v>
      </c>
      <c r="C4959" s="8">
        <v>45420.781933680555</v>
      </c>
      <c r="D4959">
        <v>8</v>
      </c>
      <c r="E4959" s="9">
        <v>0.7819336921296296</v>
      </c>
      <c r="F4959" t="s">
        <v>9791</v>
      </c>
      <c r="G4959" t="s">
        <v>9820</v>
      </c>
      <c r="H4959">
        <v>2024</v>
      </c>
      <c r="I4959" s="1" t="s">
        <v>15</v>
      </c>
      <c r="J4959" s="1" t="s">
        <v>8</v>
      </c>
      <c r="L4959" s="1" t="s">
        <v>8</v>
      </c>
    </row>
    <row r="4960" spans="1:12" x14ac:dyDescent="0.5">
      <c r="A4960" s="1" t="s">
        <v>8829</v>
      </c>
      <c r="B4960" s="1" t="s">
        <v>8771</v>
      </c>
      <c r="C4960" s="8">
        <v>45333.416198171297</v>
      </c>
      <c r="D4960">
        <v>11</v>
      </c>
      <c r="E4960" s="9">
        <v>0.41619818287037036</v>
      </c>
      <c r="F4960" t="s">
        <v>9786</v>
      </c>
      <c r="G4960" t="s">
        <v>9818</v>
      </c>
      <c r="H4960">
        <v>2024</v>
      </c>
      <c r="I4960" s="1" t="s">
        <v>19</v>
      </c>
      <c r="J4960" s="1" t="s">
        <v>1955</v>
      </c>
      <c r="K4960" s="1">
        <v>48.376218146566906</v>
      </c>
      <c r="L4960" s="1" t="s">
        <v>19</v>
      </c>
    </row>
    <row r="4961" spans="1:12" x14ac:dyDescent="0.5">
      <c r="A4961" s="1" t="s">
        <v>8829</v>
      </c>
      <c r="B4961" s="1" t="s">
        <v>8771</v>
      </c>
      <c r="C4961" s="8">
        <v>45495.246754699074</v>
      </c>
      <c r="D4961">
        <v>22</v>
      </c>
      <c r="E4961" s="9">
        <v>0.24675469907407407</v>
      </c>
      <c r="F4961" t="s">
        <v>9789</v>
      </c>
      <c r="G4961" t="s">
        <v>9816</v>
      </c>
      <c r="H4961">
        <v>2024</v>
      </c>
      <c r="I4961" s="1" t="s">
        <v>11</v>
      </c>
      <c r="J4961" s="1" t="s">
        <v>1956</v>
      </c>
      <c r="L4961" s="1" t="s">
        <v>8</v>
      </c>
    </row>
    <row r="4962" spans="1:12" x14ac:dyDescent="0.5">
      <c r="A4962" s="1" t="s">
        <v>8829</v>
      </c>
      <c r="B4962" s="1" t="s">
        <v>8771</v>
      </c>
      <c r="C4962" s="8">
        <v>45404.175349560188</v>
      </c>
      <c r="D4962">
        <v>22</v>
      </c>
      <c r="E4962" s="9">
        <v>0.17534956018518519</v>
      </c>
      <c r="F4962" t="s">
        <v>9789</v>
      </c>
      <c r="G4962" t="s">
        <v>9822</v>
      </c>
      <c r="H4962">
        <v>2024</v>
      </c>
      <c r="I4962" s="1" t="s">
        <v>11</v>
      </c>
      <c r="J4962" s="1" t="s">
        <v>1957</v>
      </c>
      <c r="L4962" s="1" t="s">
        <v>8</v>
      </c>
    </row>
    <row r="4963" spans="1:12" x14ac:dyDescent="0.5">
      <c r="A4963" s="1" t="s">
        <v>8829</v>
      </c>
      <c r="B4963" s="1" t="s">
        <v>8771</v>
      </c>
      <c r="C4963" s="8">
        <v>45337.891256215276</v>
      </c>
      <c r="D4963">
        <v>15</v>
      </c>
      <c r="E4963" s="9">
        <v>0.89125622685185191</v>
      </c>
      <c r="F4963" t="s">
        <v>9790</v>
      </c>
      <c r="G4963" t="s">
        <v>9818</v>
      </c>
      <c r="H4963">
        <v>2024</v>
      </c>
      <c r="I4963" s="1" t="s">
        <v>17</v>
      </c>
      <c r="J4963" s="1" t="s">
        <v>8</v>
      </c>
      <c r="L4963" s="1" t="s">
        <v>8</v>
      </c>
    </row>
    <row r="4964" spans="1:12" x14ac:dyDescent="0.5">
      <c r="A4964" s="1" t="s">
        <v>8829</v>
      </c>
      <c r="B4964" s="1" t="s">
        <v>8771</v>
      </c>
      <c r="C4964" s="8">
        <v>45387.931133171296</v>
      </c>
      <c r="D4964">
        <v>5</v>
      </c>
      <c r="E4964" s="9">
        <v>0.93113317129629625</v>
      </c>
      <c r="F4964" t="s">
        <v>9792</v>
      </c>
      <c r="G4964" t="s">
        <v>9822</v>
      </c>
      <c r="H4964">
        <v>2024</v>
      </c>
      <c r="I4964" s="1" t="s">
        <v>9</v>
      </c>
      <c r="J4964" s="1" t="s">
        <v>1958</v>
      </c>
      <c r="L4964" s="1" t="s">
        <v>8</v>
      </c>
    </row>
    <row r="4965" spans="1:12" x14ac:dyDescent="0.5">
      <c r="A4965" s="1" t="s">
        <v>8829</v>
      </c>
      <c r="B4965" s="1" t="s">
        <v>8771</v>
      </c>
      <c r="C4965" s="8">
        <v>45474.135692407406</v>
      </c>
      <c r="D4965">
        <v>1</v>
      </c>
      <c r="E4965" s="9">
        <v>0.1356924074074074</v>
      </c>
      <c r="F4965" t="s">
        <v>9789</v>
      </c>
      <c r="G4965" t="s">
        <v>9816</v>
      </c>
      <c r="H4965">
        <v>2024</v>
      </c>
      <c r="I4965" s="1" t="s">
        <v>9</v>
      </c>
      <c r="J4965" s="1" t="s">
        <v>1959</v>
      </c>
      <c r="L4965" s="1" t="s">
        <v>8</v>
      </c>
    </row>
    <row r="4966" spans="1:12" x14ac:dyDescent="0.5">
      <c r="A4966" s="1" t="s">
        <v>8829</v>
      </c>
      <c r="B4966" s="1" t="s">
        <v>8771</v>
      </c>
      <c r="C4966" s="8">
        <v>45423.447787511577</v>
      </c>
      <c r="D4966">
        <v>11</v>
      </c>
      <c r="E4966" s="9">
        <v>0.44778752314814813</v>
      </c>
      <c r="F4966" t="s">
        <v>9788</v>
      </c>
      <c r="G4966" t="s">
        <v>9820</v>
      </c>
      <c r="H4966">
        <v>2024</v>
      </c>
      <c r="I4966" s="1" t="s">
        <v>17</v>
      </c>
      <c r="J4966" s="1" t="s">
        <v>8</v>
      </c>
      <c r="L4966" s="1" t="s">
        <v>8</v>
      </c>
    </row>
    <row r="4967" spans="1:12" x14ac:dyDescent="0.5">
      <c r="A4967" s="1" t="s">
        <v>8829</v>
      </c>
      <c r="B4967" s="1" t="s">
        <v>8772</v>
      </c>
      <c r="C4967" s="8">
        <v>45487.084159259262</v>
      </c>
      <c r="D4967">
        <v>14</v>
      </c>
      <c r="E4967" s="9">
        <v>8.4159259259259253E-2</v>
      </c>
      <c r="F4967" t="s">
        <v>9786</v>
      </c>
      <c r="G4967" t="s">
        <v>9816</v>
      </c>
      <c r="H4967">
        <v>2024</v>
      </c>
      <c r="I4967" s="1" t="s">
        <v>16</v>
      </c>
      <c r="J4967" s="1" t="s">
        <v>8</v>
      </c>
      <c r="L4967" s="1" t="s">
        <v>8</v>
      </c>
    </row>
    <row r="4968" spans="1:12" x14ac:dyDescent="0.5">
      <c r="A4968" s="1" t="s">
        <v>8829</v>
      </c>
      <c r="B4968" s="1" t="s">
        <v>8772</v>
      </c>
      <c r="C4968" s="8">
        <v>45424.992417384259</v>
      </c>
      <c r="D4968">
        <v>12</v>
      </c>
      <c r="E4968" s="9">
        <v>0.99241738425925929</v>
      </c>
      <c r="F4968" t="s">
        <v>9786</v>
      </c>
      <c r="G4968" t="s">
        <v>9820</v>
      </c>
      <c r="H4968">
        <v>2024</v>
      </c>
      <c r="I4968" s="1" t="s">
        <v>17</v>
      </c>
      <c r="J4968" s="1" t="s">
        <v>8</v>
      </c>
      <c r="L4968" s="1" t="s">
        <v>8</v>
      </c>
    </row>
    <row r="4969" spans="1:12" x14ac:dyDescent="0.5">
      <c r="A4969" s="1" t="s">
        <v>8829</v>
      </c>
      <c r="B4969" s="1" t="s">
        <v>8772</v>
      </c>
      <c r="C4969" s="8">
        <v>45430.743820254633</v>
      </c>
      <c r="D4969">
        <v>18</v>
      </c>
      <c r="E4969" s="9">
        <v>0.74382025462962964</v>
      </c>
      <c r="F4969" t="s">
        <v>9788</v>
      </c>
      <c r="G4969" t="s">
        <v>9820</v>
      </c>
      <c r="H4969">
        <v>2024</v>
      </c>
      <c r="I4969" s="1" t="s">
        <v>16</v>
      </c>
      <c r="J4969" s="1" t="s">
        <v>8</v>
      </c>
      <c r="L4969" s="1" t="s">
        <v>8</v>
      </c>
    </row>
    <row r="4970" spans="1:12" x14ac:dyDescent="0.5">
      <c r="A4970" s="1" t="s">
        <v>8829</v>
      </c>
      <c r="B4970" s="1" t="s">
        <v>8772</v>
      </c>
      <c r="C4970" s="8">
        <v>45380.067483495368</v>
      </c>
      <c r="D4970">
        <v>29</v>
      </c>
      <c r="E4970" s="9">
        <v>6.7483506944444438E-2</v>
      </c>
      <c r="F4970" t="s">
        <v>9792</v>
      </c>
      <c r="G4970" t="s">
        <v>9817</v>
      </c>
      <c r="H4970">
        <v>2024</v>
      </c>
      <c r="I4970" s="1" t="s">
        <v>16</v>
      </c>
      <c r="J4970" s="1" t="s">
        <v>8</v>
      </c>
      <c r="L4970" s="1" t="s">
        <v>8</v>
      </c>
    </row>
    <row r="4971" spans="1:12" x14ac:dyDescent="0.5">
      <c r="A4971" s="1" t="s">
        <v>8829</v>
      </c>
      <c r="B4971" s="1" t="s">
        <v>8772</v>
      </c>
      <c r="C4971" s="8">
        <v>45325.895766203706</v>
      </c>
      <c r="D4971">
        <v>3</v>
      </c>
      <c r="E4971" s="9">
        <v>0.89576621527777778</v>
      </c>
      <c r="F4971" t="s">
        <v>9788</v>
      </c>
      <c r="G4971" t="s">
        <v>9818</v>
      </c>
      <c r="H4971">
        <v>2024</v>
      </c>
      <c r="I4971" s="1" t="s">
        <v>11</v>
      </c>
      <c r="J4971" s="1" t="s">
        <v>1960</v>
      </c>
      <c r="L4971" s="1" t="s">
        <v>8</v>
      </c>
    </row>
    <row r="4972" spans="1:12" x14ac:dyDescent="0.5">
      <c r="A4972" s="1" t="s">
        <v>8829</v>
      </c>
      <c r="B4972" s="1" t="s">
        <v>8772</v>
      </c>
      <c r="C4972" s="8">
        <v>45442.679837916665</v>
      </c>
      <c r="D4972">
        <v>30</v>
      </c>
      <c r="E4972" s="9">
        <v>0.67983791666666671</v>
      </c>
      <c r="F4972" t="s">
        <v>9790</v>
      </c>
      <c r="G4972" t="s">
        <v>9820</v>
      </c>
      <c r="H4972">
        <v>2024</v>
      </c>
      <c r="I4972" s="1" t="s">
        <v>16</v>
      </c>
      <c r="J4972" s="1" t="s">
        <v>8</v>
      </c>
      <c r="L4972" s="1" t="s">
        <v>8</v>
      </c>
    </row>
    <row r="4973" spans="1:12" x14ac:dyDescent="0.5">
      <c r="A4973" s="1" t="s">
        <v>8829</v>
      </c>
      <c r="B4973" s="1" t="s">
        <v>8772</v>
      </c>
      <c r="C4973" s="8">
        <v>45353.819404965281</v>
      </c>
      <c r="D4973">
        <v>2</v>
      </c>
      <c r="E4973" s="9">
        <v>0.81940497685185187</v>
      </c>
      <c r="F4973" t="s">
        <v>9788</v>
      </c>
      <c r="G4973" t="s">
        <v>9817</v>
      </c>
      <c r="H4973">
        <v>2024</v>
      </c>
      <c r="I4973" s="1" t="s">
        <v>15</v>
      </c>
      <c r="J4973" s="1" t="s">
        <v>8</v>
      </c>
      <c r="L4973" s="1" t="s">
        <v>8</v>
      </c>
    </row>
    <row r="4974" spans="1:12" x14ac:dyDescent="0.5">
      <c r="A4974" s="1" t="s">
        <v>8829</v>
      </c>
      <c r="B4974" s="1" t="s">
        <v>8772</v>
      </c>
      <c r="C4974" s="8">
        <v>45398.341696226853</v>
      </c>
      <c r="D4974">
        <v>16</v>
      </c>
      <c r="E4974" s="9">
        <v>0.34169623842592595</v>
      </c>
      <c r="F4974" t="s">
        <v>9787</v>
      </c>
      <c r="G4974" t="s">
        <v>9822</v>
      </c>
      <c r="H4974">
        <v>2024</v>
      </c>
      <c r="I4974" s="1" t="s">
        <v>11</v>
      </c>
      <c r="J4974" s="1" t="s">
        <v>1961</v>
      </c>
      <c r="L4974" s="1" t="s">
        <v>8</v>
      </c>
    </row>
    <row r="4975" spans="1:12" x14ac:dyDescent="0.5">
      <c r="A4975" s="1" t="s">
        <v>8829</v>
      </c>
      <c r="B4975" s="1" t="s">
        <v>8772</v>
      </c>
      <c r="C4975" s="8">
        <v>45295.144171655091</v>
      </c>
      <c r="D4975">
        <v>4</v>
      </c>
      <c r="E4975" s="9">
        <v>0.14417166666666667</v>
      </c>
      <c r="F4975" t="s">
        <v>9790</v>
      </c>
      <c r="G4975" t="s">
        <v>9819</v>
      </c>
      <c r="H4975">
        <v>2024</v>
      </c>
      <c r="I4975" s="1" t="s">
        <v>15</v>
      </c>
      <c r="J4975" s="1" t="s">
        <v>8</v>
      </c>
      <c r="L4975" s="1" t="s">
        <v>8</v>
      </c>
    </row>
    <row r="4976" spans="1:12" x14ac:dyDescent="0.5">
      <c r="A4976" s="1" t="s">
        <v>8829</v>
      </c>
      <c r="B4976" s="1" t="s">
        <v>8772</v>
      </c>
      <c r="C4976" s="8">
        <v>45294.054091435188</v>
      </c>
      <c r="D4976">
        <v>3</v>
      </c>
      <c r="E4976" s="9">
        <v>5.4091446759259261E-2</v>
      </c>
      <c r="F4976" t="s">
        <v>9791</v>
      </c>
      <c r="G4976" t="s">
        <v>9819</v>
      </c>
      <c r="H4976">
        <v>2024</v>
      </c>
      <c r="I4976" s="1" t="s">
        <v>15</v>
      </c>
      <c r="J4976" s="1" t="s">
        <v>8</v>
      </c>
      <c r="L4976" s="1" t="s">
        <v>8</v>
      </c>
    </row>
    <row r="4977" spans="1:12" x14ac:dyDescent="0.5">
      <c r="A4977" s="1" t="s">
        <v>8829</v>
      </c>
      <c r="B4977" s="1" t="s">
        <v>8773</v>
      </c>
      <c r="C4977" s="8">
        <v>45294.016867164355</v>
      </c>
      <c r="D4977">
        <v>3</v>
      </c>
      <c r="E4977" s="9">
        <v>1.686716435185185E-2</v>
      </c>
      <c r="F4977" t="s">
        <v>9791</v>
      </c>
      <c r="G4977" t="s">
        <v>9819</v>
      </c>
      <c r="H4977">
        <v>2024</v>
      </c>
      <c r="I4977" s="1" t="s">
        <v>16</v>
      </c>
      <c r="J4977" s="1" t="s">
        <v>8</v>
      </c>
      <c r="L4977" s="1" t="s">
        <v>8</v>
      </c>
    </row>
    <row r="4978" spans="1:12" x14ac:dyDescent="0.5">
      <c r="A4978" s="1" t="s">
        <v>8829</v>
      </c>
      <c r="B4978" s="1" t="s">
        <v>8773</v>
      </c>
      <c r="C4978" s="8">
        <v>45457.845636712962</v>
      </c>
      <c r="D4978">
        <v>14</v>
      </c>
      <c r="E4978" s="9">
        <v>0.84563671296296294</v>
      </c>
      <c r="F4978" t="s">
        <v>9792</v>
      </c>
      <c r="G4978" t="s">
        <v>9821</v>
      </c>
      <c r="H4978">
        <v>2024</v>
      </c>
      <c r="I4978" s="1" t="s">
        <v>17</v>
      </c>
      <c r="J4978" s="1" t="s">
        <v>8</v>
      </c>
      <c r="L4978" s="1" t="s">
        <v>8</v>
      </c>
    </row>
    <row r="4979" spans="1:12" x14ac:dyDescent="0.5">
      <c r="A4979" s="1" t="s">
        <v>8829</v>
      </c>
      <c r="B4979" s="1" t="s">
        <v>8773</v>
      </c>
      <c r="C4979" s="8">
        <v>45479.41908615741</v>
      </c>
      <c r="D4979">
        <v>6</v>
      </c>
      <c r="E4979" s="9">
        <v>0.41908616898148149</v>
      </c>
      <c r="F4979" t="s">
        <v>9788</v>
      </c>
      <c r="G4979" t="s">
        <v>9816</v>
      </c>
      <c r="H4979">
        <v>2024</v>
      </c>
      <c r="I4979" s="1" t="s">
        <v>7</v>
      </c>
      <c r="J4979" s="1" t="s">
        <v>8</v>
      </c>
      <c r="L4979" s="1" t="s">
        <v>8</v>
      </c>
    </row>
    <row r="4980" spans="1:12" x14ac:dyDescent="0.5">
      <c r="A4980" s="1" t="s">
        <v>8829</v>
      </c>
      <c r="B4980" s="1" t="s">
        <v>8773</v>
      </c>
      <c r="C4980" s="8">
        <v>45372.107419791668</v>
      </c>
      <c r="D4980">
        <v>21</v>
      </c>
      <c r="E4980" s="9">
        <v>0.10741980324074074</v>
      </c>
      <c r="F4980" t="s">
        <v>9790</v>
      </c>
      <c r="G4980" t="s">
        <v>9817</v>
      </c>
      <c r="H4980">
        <v>2024</v>
      </c>
      <c r="I4980" s="1" t="s">
        <v>16</v>
      </c>
      <c r="J4980" s="1" t="s">
        <v>8</v>
      </c>
      <c r="L4980" s="1" t="s">
        <v>8</v>
      </c>
    </row>
    <row r="4981" spans="1:12" x14ac:dyDescent="0.5">
      <c r="A4981" s="1" t="s">
        <v>8829</v>
      </c>
      <c r="B4981" s="1" t="s">
        <v>8773</v>
      </c>
      <c r="C4981" s="8">
        <v>45301.530482245369</v>
      </c>
      <c r="D4981">
        <v>10</v>
      </c>
      <c r="E4981" s="9">
        <v>0.5304822569444444</v>
      </c>
      <c r="F4981" t="s">
        <v>9791</v>
      </c>
      <c r="G4981" t="s">
        <v>9819</v>
      </c>
      <c r="H4981">
        <v>2024</v>
      </c>
      <c r="I4981" s="1" t="s">
        <v>9</v>
      </c>
      <c r="J4981" s="1" t="s">
        <v>1962</v>
      </c>
      <c r="L4981" s="1" t="s">
        <v>8</v>
      </c>
    </row>
    <row r="4982" spans="1:12" x14ac:dyDescent="0.5">
      <c r="A4982" s="1" t="s">
        <v>8830</v>
      </c>
      <c r="B4982" s="1" t="s">
        <v>8764</v>
      </c>
      <c r="C4982" s="8">
        <v>45388.692991215277</v>
      </c>
      <c r="D4982">
        <v>6</v>
      </c>
      <c r="E4982" s="9">
        <v>0.69299121527777774</v>
      </c>
      <c r="F4982" t="s">
        <v>9788</v>
      </c>
      <c r="G4982" t="s">
        <v>9822</v>
      </c>
      <c r="H4982">
        <v>2024</v>
      </c>
      <c r="I4982" s="1" t="s">
        <v>16</v>
      </c>
      <c r="J4982" s="1" t="s">
        <v>8</v>
      </c>
      <c r="L4982" s="1" t="s">
        <v>8</v>
      </c>
    </row>
    <row r="4983" spans="1:12" x14ac:dyDescent="0.5">
      <c r="A4983" s="1" t="s">
        <v>8830</v>
      </c>
      <c r="B4983" s="1" t="s">
        <v>8764</v>
      </c>
      <c r="C4983" s="8">
        <v>45309.48437648148</v>
      </c>
      <c r="D4983">
        <v>18</v>
      </c>
      <c r="E4983" s="9">
        <v>0.48437648148148149</v>
      </c>
      <c r="F4983" t="s">
        <v>9790</v>
      </c>
      <c r="G4983" t="s">
        <v>9819</v>
      </c>
      <c r="H4983">
        <v>2024</v>
      </c>
      <c r="I4983" s="1" t="s">
        <v>7</v>
      </c>
      <c r="J4983" s="1" t="s">
        <v>8</v>
      </c>
      <c r="L4983" s="1" t="s">
        <v>8</v>
      </c>
    </row>
    <row r="4984" spans="1:12" x14ac:dyDescent="0.5">
      <c r="A4984" s="1" t="s">
        <v>8830</v>
      </c>
      <c r="B4984" s="1" t="s">
        <v>8764</v>
      </c>
      <c r="C4984" s="8">
        <v>45422.746881840278</v>
      </c>
      <c r="D4984">
        <v>10</v>
      </c>
      <c r="E4984" s="9">
        <v>0.74688184027777782</v>
      </c>
      <c r="F4984" t="s">
        <v>9792</v>
      </c>
      <c r="G4984" t="s">
        <v>9820</v>
      </c>
      <c r="H4984">
        <v>2024</v>
      </c>
      <c r="I4984" s="1" t="s">
        <v>15</v>
      </c>
      <c r="J4984" s="1" t="s">
        <v>8</v>
      </c>
      <c r="L4984" s="1" t="s">
        <v>8</v>
      </c>
    </row>
    <row r="4985" spans="1:12" x14ac:dyDescent="0.5">
      <c r="A4985" s="1" t="s">
        <v>8830</v>
      </c>
      <c r="B4985" s="1" t="s">
        <v>8764</v>
      </c>
      <c r="C4985" s="8">
        <v>45448.571288136576</v>
      </c>
      <c r="D4985">
        <v>5</v>
      </c>
      <c r="E4985" s="9">
        <v>0.5712881481481481</v>
      </c>
      <c r="F4985" t="s">
        <v>9791</v>
      </c>
      <c r="G4985" t="s">
        <v>9821</v>
      </c>
      <c r="H4985">
        <v>2024</v>
      </c>
      <c r="I4985" s="1" t="s">
        <v>16</v>
      </c>
      <c r="J4985" s="1" t="s">
        <v>8</v>
      </c>
      <c r="L4985" s="1" t="s">
        <v>8</v>
      </c>
    </row>
    <row r="4986" spans="1:12" x14ac:dyDescent="0.5">
      <c r="A4986" s="1" t="s">
        <v>8830</v>
      </c>
      <c r="B4986" s="1" t="s">
        <v>8764</v>
      </c>
      <c r="C4986" s="8">
        <v>45325.736027245373</v>
      </c>
      <c r="D4986">
        <v>3</v>
      </c>
      <c r="E4986" s="9">
        <v>0.73602724537037034</v>
      </c>
      <c r="F4986" t="s">
        <v>9788</v>
      </c>
      <c r="G4986" t="s">
        <v>9818</v>
      </c>
      <c r="H4986">
        <v>2024</v>
      </c>
      <c r="I4986" s="1" t="s">
        <v>16</v>
      </c>
      <c r="J4986" s="1" t="s">
        <v>8</v>
      </c>
      <c r="L4986" s="1" t="s">
        <v>8</v>
      </c>
    </row>
    <row r="4987" spans="1:12" x14ac:dyDescent="0.5">
      <c r="A4987" s="1" t="s">
        <v>8830</v>
      </c>
      <c r="B4987" s="1" t="s">
        <v>8765</v>
      </c>
      <c r="C4987" s="8">
        <v>45490.104068182867</v>
      </c>
      <c r="D4987">
        <v>17</v>
      </c>
      <c r="E4987" s="9">
        <v>0.10406818287037037</v>
      </c>
      <c r="F4987" t="s">
        <v>9791</v>
      </c>
      <c r="G4987" t="s">
        <v>9816</v>
      </c>
      <c r="H4987">
        <v>2024</v>
      </c>
      <c r="I4987" s="1" t="s">
        <v>17</v>
      </c>
      <c r="J4987" s="1" t="s">
        <v>8</v>
      </c>
      <c r="L4987" s="1" t="s">
        <v>8</v>
      </c>
    </row>
    <row r="4988" spans="1:12" x14ac:dyDescent="0.5">
      <c r="A4988" s="1" t="s">
        <v>8830</v>
      </c>
      <c r="B4988" s="1" t="s">
        <v>8765</v>
      </c>
      <c r="C4988" s="8">
        <v>45444.535941921298</v>
      </c>
      <c r="D4988">
        <v>1</v>
      </c>
      <c r="E4988" s="9">
        <v>0.5359419328703704</v>
      </c>
      <c r="F4988" t="s">
        <v>9788</v>
      </c>
      <c r="G4988" t="s">
        <v>9821</v>
      </c>
      <c r="H4988">
        <v>2024</v>
      </c>
      <c r="I4988" s="1" t="s">
        <v>19</v>
      </c>
      <c r="J4988" s="1" t="s">
        <v>1963</v>
      </c>
      <c r="K4988" s="1">
        <v>6.0999364082632255</v>
      </c>
      <c r="L4988" s="1" t="s">
        <v>19</v>
      </c>
    </row>
    <row r="4989" spans="1:12" x14ac:dyDescent="0.5">
      <c r="A4989" s="1" t="s">
        <v>8830</v>
      </c>
      <c r="B4989" s="1" t="s">
        <v>8765</v>
      </c>
      <c r="C4989" s="8">
        <v>45439.173223229169</v>
      </c>
      <c r="D4989">
        <v>27</v>
      </c>
      <c r="E4989" s="9">
        <v>0.17322322916666666</v>
      </c>
      <c r="F4989" t="s">
        <v>9789</v>
      </c>
      <c r="G4989" t="s">
        <v>9820</v>
      </c>
      <c r="H4989">
        <v>2024</v>
      </c>
      <c r="I4989" s="1" t="s">
        <v>19</v>
      </c>
      <c r="J4989" s="1" t="s">
        <v>1964</v>
      </c>
      <c r="K4989" s="1">
        <v>465.78428520465712</v>
      </c>
      <c r="L4989" s="1" t="s">
        <v>19</v>
      </c>
    </row>
    <row r="4990" spans="1:12" x14ac:dyDescent="0.5">
      <c r="A4990" s="1" t="s">
        <v>8830</v>
      </c>
      <c r="B4990" s="1" t="s">
        <v>8765</v>
      </c>
      <c r="C4990" s="8">
        <v>45376.943769537036</v>
      </c>
      <c r="D4990">
        <v>25</v>
      </c>
      <c r="E4990" s="9">
        <v>0.94376953703703703</v>
      </c>
      <c r="F4990" t="s">
        <v>9789</v>
      </c>
      <c r="G4990" t="s">
        <v>9817</v>
      </c>
      <c r="H4990">
        <v>2024</v>
      </c>
      <c r="I4990" s="1" t="s">
        <v>7</v>
      </c>
      <c r="J4990" s="1" t="s">
        <v>8</v>
      </c>
      <c r="L4990" s="1" t="s">
        <v>8</v>
      </c>
    </row>
    <row r="4991" spans="1:12" x14ac:dyDescent="0.5">
      <c r="A4991" s="1" t="s">
        <v>8830</v>
      </c>
      <c r="B4991" s="1" t="s">
        <v>8765</v>
      </c>
      <c r="C4991" s="8">
        <v>45417.641749918985</v>
      </c>
      <c r="D4991">
        <v>5</v>
      </c>
      <c r="E4991" s="9">
        <v>0.64174991898148148</v>
      </c>
      <c r="F4991" t="s">
        <v>9786</v>
      </c>
      <c r="G4991" t="s">
        <v>9820</v>
      </c>
      <c r="H4991">
        <v>2024</v>
      </c>
      <c r="I4991" s="1" t="s">
        <v>7</v>
      </c>
      <c r="J4991" s="1" t="s">
        <v>8</v>
      </c>
      <c r="L4991" s="1" t="s">
        <v>8</v>
      </c>
    </row>
    <row r="4992" spans="1:12" x14ac:dyDescent="0.5">
      <c r="A4992" s="1" t="s">
        <v>8830</v>
      </c>
      <c r="B4992" s="1" t="s">
        <v>8765</v>
      </c>
      <c r="C4992" s="8">
        <v>45430.429363912037</v>
      </c>
      <c r="D4992">
        <v>18</v>
      </c>
      <c r="E4992" s="9">
        <v>0.42936391203703705</v>
      </c>
      <c r="F4992" t="s">
        <v>9788</v>
      </c>
      <c r="G4992" t="s">
        <v>9820</v>
      </c>
      <c r="H4992">
        <v>2024</v>
      </c>
      <c r="I4992" s="1" t="s">
        <v>15</v>
      </c>
      <c r="J4992" s="1" t="s">
        <v>8</v>
      </c>
      <c r="L4992" s="1" t="s">
        <v>8</v>
      </c>
    </row>
    <row r="4993" spans="1:12" x14ac:dyDescent="0.5">
      <c r="A4993" s="1" t="s">
        <v>8830</v>
      </c>
      <c r="B4993" s="1" t="s">
        <v>8765</v>
      </c>
      <c r="C4993" s="8">
        <v>45382.771650347226</v>
      </c>
      <c r="D4993">
        <v>31</v>
      </c>
      <c r="E4993" s="9">
        <v>0.77165034722222225</v>
      </c>
      <c r="F4993" t="s">
        <v>9786</v>
      </c>
      <c r="G4993" t="s">
        <v>9817</v>
      </c>
      <c r="H4993">
        <v>2024</v>
      </c>
      <c r="I4993" s="1" t="s">
        <v>7</v>
      </c>
      <c r="J4993" s="1" t="s">
        <v>8</v>
      </c>
      <c r="L4993" s="1" t="s">
        <v>8</v>
      </c>
    </row>
    <row r="4994" spans="1:12" x14ac:dyDescent="0.5">
      <c r="A4994" s="1" t="s">
        <v>8830</v>
      </c>
      <c r="B4994" s="1" t="s">
        <v>8766</v>
      </c>
      <c r="C4994" s="8">
        <v>45335.249184131942</v>
      </c>
      <c r="D4994">
        <v>13</v>
      </c>
      <c r="E4994" s="9">
        <v>0.24918413194444444</v>
      </c>
      <c r="F4994" t="s">
        <v>9787</v>
      </c>
      <c r="G4994" t="s">
        <v>9818</v>
      </c>
      <c r="H4994">
        <v>2024</v>
      </c>
      <c r="I4994" s="1" t="s">
        <v>9</v>
      </c>
      <c r="J4994" s="1" t="s">
        <v>1965</v>
      </c>
      <c r="L4994" s="1" t="s">
        <v>8</v>
      </c>
    </row>
    <row r="4995" spans="1:12" x14ac:dyDescent="0.5">
      <c r="A4995" s="1" t="s">
        <v>8830</v>
      </c>
      <c r="B4995" s="1" t="s">
        <v>8766</v>
      </c>
      <c r="C4995" s="8">
        <v>45358.184604571761</v>
      </c>
      <c r="D4995">
        <v>7</v>
      </c>
      <c r="E4995" s="9">
        <v>0.18460458333333332</v>
      </c>
      <c r="F4995" t="s">
        <v>9790</v>
      </c>
      <c r="G4995" t="s">
        <v>9817</v>
      </c>
      <c r="H4995">
        <v>2024</v>
      </c>
      <c r="I4995" s="1" t="s">
        <v>7</v>
      </c>
      <c r="J4995" s="1" t="s">
        <v>8</v>
      </c>
      <c r="L4995" s="1" t="s">
        <v>8</v>
      </c>
    </row>
    <row r="4996" spans="1:12" x14ac:dyDescent="0.5">
      <c r="A4996" s="1" t="s">
        <v>8830</v>
      </c>
      <c r="B4996" s="1" t="s">
        <v>8766</v>
      </c>
      <c r="C4996" s="8">
        <v>45352.605242013888</v>
      </c>
      <c r="D4996">
        <v>1</v>
      </c>
      <c r="E4996" s="9">
        <v>0.60524202546296302</v>
      </c>
      <c r="F4996" t="s">
        <v>9792</v>
      </c>
      <c r="G4996" t="s">
        <v>9817</v>
      </c>
      <c r="H4996">
        <v>2024</v>
      </c>
      <c r="I4996" s="1" t="s">
        <v>9</v>
      </c>
      <c r="J4996" s="1" t="s">
        <v>1966</v>
      </c>
      <c r="L4996" s="1" t="s">
        <v>8</v>
      </c>
    </row>
    <row r="4997" spans="1:12" x14ac:dyDescent="0.5">
      <c r="A4997" s="1" t="s">
        <v>8830</v>
      </c>
      <c r="B4997" s="1" t="s">
        <v>8766</v>
      </c>
      <c r="C4997" s="8">
        <v>45433.807462893521</v>
      </c>
      <c r="D4997">
        <v>21</v>
      </c>
      <c r="E4997" s="9">
        <v>0.80746290509259255</v>
      </c>
      <c r="F4997" t="s">
        <v>9787</v>
      </c>
      <c r="G4997" t="s">
        <v>9820</v>
      </c>
      <c r="H4997">
        <v>2024</v>
      </c>
      <c r="I4997" s="1" t="s">
        <v>16</v>
      </c>
      <c r="J4997" s="1" t="s">
        <v>8</v>
      </c>
      <c r="L4997" s="1" t="s">
        <v>8</v>
      </c>
    </row>
    <row r="4998" spans="1:12" x14ac:dyDescent="0.5">
      <c r="A4998" s="1" t="s">
        <v>8830</v>
      </c>
      <c r="B4998" s="1" t="s">
        <v>8766</v>
      </c>
      <c r="C4998" s="8">
        <v>45381.385294513886</v>
      </c>
      <c r="D4998">
        <v>30</v>
      </c>
      <c r="E4998" s="9">
        <v>0.38529451388888891</v>
      </c>
      <c r="F4998" t="s">
        <v>9788</v>
      </c>
      <c r="G4998" t="s">
        <v>9817</v>
      </c>
      <c r="H4998">
        <v>2024</v>
      </c>
      <c r="I4998" s="1" t="s">
        <v>16</v>
      </c>
      <c r="J4998" s="1" t="s">
        <v>8</v>
      </c>
      <c r="L4998" s="1" t="s">
        <v>8</v>
      </c>
    </row>
    <row r="4999" spans="1:12" x14ac:dyDescent="0.5">
      <c r="A4999" s="1" t="s">
        <v>8830</v>
      </c>
      <c r="B4999" s="1" t="s">
        <v>8766</v>
      </c>
      <c r="C4999" s="8">
        <v>45372.321838645832</v>
      </c>
      <c r="D4999">
        <v>21</v>
      </c>
      <c r="E4999" s="9">
        <v>0.32183865740740741</v>
      </c>
      <c r="F4999" t="s">
        <v>9790</v>
      </c>
      <c r="G4999" t="s">
        <v>9817</v>
      </c>
      <c r="H4999">
        <v>2024</v>
      </c>
      <c r="I4999" s="1" t="s">
        <v>7</v>
      </c>
      <c r="J4999" s="1" t="s">
        <v>8</v>
      </c>
      <c r="L4999" s="1" t="s">
        <v>8</v>
      </c>
    </row>
    <row r="5000" spans="1:12" x14ac:dyDescent="0.5">
      <c r="A5000" s="1" t="s">
        <v>8830</v>
      </c>
      <c r="B5000" s="1" t="s">
        <v>8766</v>
      </c>
      <c r="C5000" s="8">
        <v>45391.47610482639</v>
      </c>
      <c r="D5000">
        <v>9</v>
      </c>
      <c r="E5000" s="9">
        <v>0.4761048263888889</v>
      </c>
      <c r="F5000" t="s">
        <v>9787</v>
      </c>
      <c r="G5000" t="s">
        <v>9822</v>
      </c>
      <c r="H5000">
        <v>2024</v>
      </c>
      <c r="I5000" s="1" t="s">
        <v>11</v>
      </c>
      <c r="J5000" s="1" t="s">
        <v>1967</v>
      </c>
      <c r="L5000" s="1" t="s">
        <v>8</v>
      </c>
    </row>
    <row r="5001" spans="1:12" x14ac:dyDescent="0.5">
      <c r="A5001" s="1" t="s">
        <v>8830</v>
      </c>
      <c r="B5001" s="1" t="s">
        <v>8766</v>
      </c>
      <c r="C5001" s="8">
        <v>45464.2959609838</v>
      </c>
      <c r="D5001">
        <v>21</v>
      </c>
      <c r="E5001" s="9">
        <v>0.29596099537037035</v>
      </c>
      <c r="F5001" t="s">
        <v>9792</v>
      </c>
      <c r="G5001" t="s">
        <v>9821</v>
      </c>
      <c r="H5001">
        <v>2024</v>
      </c>
      <c r="I5001" s="1" t="s">
        <v>11</v>
      </c>
      <c r="J5001" s="1" t="s">
        <v>1968</v>
      </c>
      <c r="L5001" s="1" t="s">
        <v>8</v>
      </c>
    </row>
    <row r="5002" spans="1:12" x14ac:dyDescent="0.5">
      <c r="A5002" s="1" t="s">
        <v>8830</v>
      </c>
      <c r="B5002" s="1" t="s">
        <v>8766</v>
      </c>
      <c r="C5002" s="8">
        <v>45372.127067800924</v>
      </c>
      <c r="D5002">
        <v>21</v>
      </c>
      <c r="E5002" s="9">
        <v>0.12706780092592593</v>
      </c>
      <c r="F5002" t="s">
        <v>9790</v>
      </c>
      <c r="G5002" t="s">
        <v>9817</v>
      </c>
      <c r="H5002">
        <v>2024</v>
      </c>
      <c r="I5002" s="1" t="s">
        <v>7</v>
      </c>
      <c r="J5002" s="1" t="s">
        <v>8</v>
      </c>
      <c r="L5002" s="1" t="s">
        <v>8</v>
      </c>
    </row>
    <row r="5003" spans="1:12" x14ac:dyDescent="0.5">
      <c r="A5003" s="1" t="s">
        <v>8830</v>
      </c>
      <c r="B5003" s="1" t="s">
        <v>8766</v>
      </c>
      <c r="C5003" s="8">
        <v>45325.835191365739</v>
      </c>
      <c r="D5003">
        <v>3</v>
      </c>
      <c r="E5003" s="9">
        <v>0.83519137731481485</v>
      </c>
      <c r="F5003" t="s">
        <v>9788</v>
      </c>
      <c r="G5003" t="s">
        <v>9818</v>
      </c>
      <c r="H5003">
        <v>2024</v>
      </c>
      <c r="I5003" s="1" t="s">
        <v>11</v>
      </c>
      <c r="J5003" s="1" t="s">
        <v>1189</v>
      </c>
      <c r="L5003" s="1" t="s">
        <v>8</v>
      </c>
    </row>
    <row r="5004" spans="1:12" x14ac:dyDescent="0.5">
      <c r="A5004" s="1" t="s">
        <v>8830</v>
      </c>
      <c r="B5004" s="1" t="s">
        <v>8767</v>
      </c>
      <c r="C5004" s="8">
        <v>45437.950433680555</v>
      </c>
      <c r="D5004">
        <v>25</v>
      </c>
      <c r="E5004" s="9">
        <v>0.95043368055555555</v>
      </c>
      <c r="F5004" t="s">
        <v>9788</v>
      </c>
      <c r="G5004" t="s">
        <v>9820</v>
      </c>
      <c r="H5004">
        <v>2024</v>
      </c>
      <c r="I5004" s="1" t="s">
        <v>15</v>
      </c>
      <c r="J5004" s="1" t="s">
        <v>8</v>
      </c>
      <c r="L5004" s="1" t="s">
        <v>8</v>
      </c>
    </row>
    <row r="5005" spans="1:12" x14ac:dyDescent="0.5">
      <c r="A5005" s="1" t="s">
        <v>8830</v>
      </c>
      <c r="B5005" s="1" t="s">
        <v>8767</v>
      </c>
      <c r="C5005" s="8">
        <v>45316.520137488427</v>
      </c>
      <c r="D5005">
        <v>25</v>
      </c>
      <c r="E5005" s="9">
        <v>0.52013750000000003</v>
      </c>
      <c r="F5005" t="s">
        <v>9790</v>
      </c>
      <c r="G5005" t="s">
        <v>9819</v>
      </c>
      <c r="H5005">
        <v>2024</v>
      </c>
      <c r="I5005" s="1" t="s">
        <v>11</v>
      </c>
      <c r="J5005" s="1" t="s">
        <v>1730</v>
      </c>
      <c r="L5005" s="1" t="s">
        <v>8</v>
      </c>
    </row>
    <row r="5006" spans="1:12" x14ac:dyDescent="0.5">
      <c r="A5006" s="1" t="s">
        <v>8830</v>
      </c>
      <c r="B5006" s="1" t="s">
        <v>8767</v>
      </c>
      <c r="C5006" s="8">
        <v>45487.093612789351</v>
      </c>
      <c r="D5006">
        <v>14</v>
      </c>
      <c r="E5006" s="9">
        <v>9.3612800925925929E-2</v>
      </c>
      <c r="F5006" t="s">
        <v>9786</v>
      </c>
      <c r="G5006" t="s">
        <v>9816</v>
      </c>
      <c r="H5006">
        <v>2024</v>
      </c>
      <c r="I5006" s="1" t="s">
        <v>7</v>
      </c>
      <c r="J5006" s="1" t="s">
        <v>8</v>
      </c>
      <c r="L5006" s="1" t="s">
        <v>8</v>
      </c>
    </row>
    <row r="5007" spans="1:12" x14ac:dyDescent="0.5">
      <c r="A5007" s="1" t="s">
        <v>8830</v>
      </c>
      <c r="B5007" s="1" t="s">
        <v>8767</v>
      </c>
      <c r="C5007" s="8">
        <v>45320.826447210646</v>
      </c>
      <c r="D5007">
        <v>29</v>
      </c>
      <c r="E5007" s="9">
        <v>0.82644722222222222</v>
      </c>
      <c r="F5007" t="s">
        <v>9789</v>
      </c>
      <c r="G5007" t="s">
        <v>9819</v>
      </c>
      <c r="H5007">
        <v>2024</v>
      </c>
      <c r="I5007" s="1" t="s">
        <v>19</v>
      </c>
      <c r="J5007" s="1" t="s">
        <v>1410</v>
      </c>
      <c r="K5007" s="1">
        <v>226.91521093887351</v>
      </c>
      <c r="L5007" s="1" t="s">
        <v>19</v>
      </c>
    </row>
    <row r="5008" spans="1:12" x14ac:dyDescent="0.5">
      <c r="A5008" s="1" t="s">
        <v>8830</v>
      </c>
      <c r="B5008" s="1" t="s">
        <v>8767</v>
      </c>
      <c r="C5008" s="8">
        <v>45433.23958306713</v>
      </c>
      <c r="D5008">
        <v>21</v>
      </c>
      <c r="E5008" s="9">
        <v>0.23958307870370371</v>
      </c>
      <c r="F5008" t="s">
        <v>9787</v>
      </c>
      <c r="G5008" t="s">
        <v>9820</v>
      </c>
      <c r="H5008">
        <v>2024</v>
      </c>
      <c r="I5008" s="1" t="s">
        <v>19</v>
      </c>
      <c r="J5008" s="1" t="s">
        <v>240</v>
      </c>
      <c r="K5008" s="1">
        <v>312.57660158748615</v>
      </c>
      <c r="L5008" s="1" t="s">
        <v>19</v>
      </c>
    </row>
    <row r="5009" spans="1:12" x14ac:dyDescent="0.5">
      <c r="A5009" s="1" t="s">
        <v>8830</v>
      </c>
      <c r="B5009" s="1" t="s">
        <v>8767</v>
      </c>
      <c r="C5009" s="8">
        <v>45464.603502604165</v>
      </c>
      <c r="D5009">
        <v>21</v>
      </c>
      <c r="E5009" s="9">
        <v>0.60350261574074071</v>
      </c>
      <c r="F5009" t="s">
        <v>9792</v>
      </c>
      <c r="G5009" t="s">
        <v>9821</v>
      </c>
      <c r="H5009">
        <v>2024</v>
      </c>
      <c r="I5009" s="1" t="s">
        <v>17</v>
      </c>
      <c r="J5009" s="1" t="s">
        <v>8</v>
      </c>
      <c r="L5009" s="1" t="s">
        <v>8</v>
      </c>
    </row>
    <row r="5010" spans="1:12" x14ac:dyDescent="0.5">
      <c r="A5010" s="1" t="s">
        <v>8830</v>
      </c>
      <c r="B5010" s="1" t="s">
        <v>8767</v>
      </c>
      <c r="C5010" s="8">
        <v>45476.417165613428</v>
      </c>
      <c r="D5010">
        <v>3</v>
      </c>
      <c r="E5010" s="9">
        <v>0.41716561342592595</v>
      </c>
      <c r="F5010" t="s">
        <v>9791</v>
      </c>
      <c r="G5010" t="s">
        <v>9816</v>
      </c>
      <c r="H5010">
        <v>2024</v>
      </c>
      <c r="I5010" s="1" t="s">
        <v>7</v>
      </c>
      <c r="J5010" s="1" t="s">
        <v>8</v>
      </c>
      <c r="L5010" s="1" t="s">
        <v>8</v>
      </c>
    </row>
    <row r="5011" spans="1:12" x14ac:dyDescent="0.5">
      <c r="A5011" s="1" t="s">
        <v>8830</v>
      </c>
      <c r="B5011" s="1" t="s">
        <v>8767</v>
      </c>
      <c r="C5011" s="8">
        <v>45360.391776122684</v>
      </c>
      <c r="D5011">
        <v>9</v>
      </c>
      <c r="E5011" s="9">
        <v>0.39177613425925928</v>
      </c>
      <c r="F5011" t="s">
        <v>9788</v>
      </c>
      <c r="G5011" t="s">
        <v>9817</v>
      </c>
      <c r="H5011">
        <v>2024</v>
      </c>
      <c r="I5011" s="1" t="s">
        <v>17</v>
      </c>
      <c r="J5011" s="1" t="s">
        <v>8</v>
      </c>
      <c r="L5011" s="1" t="s">
        <v>8</v>
      </c>
    </row>
    <row r="5012" spans="1:12" x14ac:dyDescent="0.5">
      <c r="A5012" s="1" t="s">
        <v>8830</v>
      </c>
      <c r="B5012" s="1" t="s">
        <v>8767</v>
      </c>
      <c r="C5012" s="8">
        <v>45469.830360324071</v>
      </c>
      <c r="D5012">
        <v>26</v>
      </c>
      <c r="E5012" s="9">
        <v>0.83036032407407412</v>
      </c>
      <c r="F5012" t="s">
        <v>9791</v>
      </c>
      <c r="G5012" t="s">
        <v>9821</v>
      </c>
      <c r="H5012">
        <v>2024</v>
      </c>
      <c r="I5012" s="1" t="s">
        <v>19</v>
      </c>
      <c r="J5012" s="1" t="s">
        <v>1676</v>
      </c>
      <c r="K5012" s="1">
        <v>93.666458968302635</v>
      </c>
      <c r="L5012" s="1" t="s">
        <v>19</v>
      </c>
    </row>
    <row r="5013" spans="1:12" x14ac:dyDescent="0.5">
      <c r="A5013" s="1" t="s">
        <v>8830</v>
      </c>
      <c r="B5013" s="1" t="s">
        <v>8768</v>
      </c>
      <c r="C5013" s="8">
        <v>45312.093882789355</v>
      </c>
      <c r="D5013">
        <v>21</v>
      </c>
      <c r="E5013" s="9">
        <v>9.3882789351851847E-2</v>
      </c>
      <c r="F5013" t="s">
        <v>9786</v>
      </c>
      <c r="G5013" t="s">
        <v>9819</v>
      </c>
      <c r="H5013">
        <v>2024</v>
      </c>
      <c r="I5013" s="1" t="s">
        <v>7</v>
      </c>
      <c r="J5013" s="1" t="s">
        <v>8</v>
      </c>
      <c r="L5013" s="1" t="s">
        <v>8</v>
      </c>
    </row>
    <row r="5014" spans="1:12" x14ac:dyDescent="0.5">
      <c r="A5014" s="1" t="s">
        <v>8830</v>
      </c>
      <c r="B5014" s="1" t="s">
        <v>8768</v>
      </c>
      <c r="C5014" s="8">
        <v>45462.159632662035</v>
      </c>
      <c r="D5014">
        <v>19</v>
      </c>
      <c r="E5014" s="9">
        <v>0.15963266203703705</v>
      </c>
      <c r="F5014" t="s">
        <v>9791</v>
      </c>
      <c r="G5014" t="s">
        <v>9821</v>
      </c>
      <c r="H5014">
        <v>2024</v>
      </c>
      <c r="I5014" s="1" t="s">
        <v>9</v>
      </c>
      <c r="J5014" s="1" t="s">
        <v>1969</v>
      </c>
      <c r="L5014" s="1" t="s">
        <v>8</v>
      </c>
    </row>
    <row r="5015" spans="1:12" x14ac:dyDescent="0.5">
      <c r="A5015" s="1" t="s">
        <v>8830</v>
      </c>
      <c r="B5015" s="1" t="s">
        <v>8768</v>
      </c>
      <c r="C5015" s="8">
        <v>45452.080950983793</v>
      </c>
      <c r="D5015">
        <v>9</v>
      </c>
      <c r="E5015" s="9">
        <v>8.0950983796296297E-2</v>
      </c>
      <c r="F5015" t="s">
        <v>9786</v>
      </c>
      <c r="G5015" t="s">
        <v>9821</v>
      </c>
      <c r="H5015">
        <v>2024</v>
      </c>
      <c r="I5015" s="1" t="s">
        <v>15</v>
      </c>
      <c r="J5015" s="1" t="s">
        <v>8</v>
      </c>
      <c r="L5015" s="1" t="s">
        <v>8</v>
      </c>
    </row>
    <row r="5016" spans="1:12" x14ac:dyDescent="0.5">
      <c r="A5016" s="1" t="s">
        <v>8830</v>
      </c>
      <c r="B5016" s="1" t="s">
        <v>8768</v>
      </c>
      <c r="C5016" s="8">
        <v>45399.489763379628</v>
      </c>
      <c r="D5016">
        <v>17</v>
      </c>
      <c r="E5016" s="9">
        <v>0.48976337962962962</v>
      </c>
      <c r="F5016" t="s">
        <v>9791</v>
      </c>
      <c r="G5016" t="s">
        <v>9822</v>
      </c>
      <c r="H5016">
        <v>2024</v>
      </c>
      <c r="I5016" s="1" t="s">
        <v>15</v>
      </c>
      <c r="J5016" s="1" t="s">
        <v>8</v>
      </c>
      <c r="L5016" s="1" t="s">
        <v>8</v>
      </c>
    </row>
    <row r="5017" spans="1:12" x14ac:dyDescent="0.5">
      <c r="A5017" s="1" t="s">
        <v>8830</v>
      </c>
      <c r="B5017" s="1" t="s">
        <v>8768</v>
      </c>
      <c r="C5017" s="8">
        <v>45434.450577187497</v>
      </c>
      <c r="D5017">
        <v>22</v>
      </c>
      <c r="E5017" s="9">
        <v>0.45057718749999998</v>
      </c>
      <c r="F5017" t="s">
        <v>9791</v>
      </c>
      <c r="G5017" t="s">
        <v>9820</v>
      </c>
      <c r="H5017">
        <v>2024</v>
      </c>
      <c r="I5017" s="1" t="s">
        <v>7</v>
      </c>
      <c r="J5017" s="1" t="s">
        <v>8</v>
      </c>
      <c r="L5017" s="1" t="s">
        <v>8</v>
      </c>
    </row>
    <row r="5018" spans="1:12" x14ac:dyDescent="0.5">
      <c r="A5018" s="1" t="s">
        <v>8830</v>
      </c>
      <c r="B5018" s="1" t="s">
        <v>8768</v>
      </c>
      <c r="C5018" s="8">
        <v>45409.652564374999</v>
      </c>
      <c r="D5018">
        <v>27</v>
      </c>
      <c r="E5018" s="9">
        <v>0.65256438657407412</v>
      </c>
      <c r="F5018" t="s">
        <v>9788</v>
      </c>
      <c r="G5018" t="s">
        <v>9822</v>
      </c>
      <c r="H5018">
        <v>2024</v>
      </c>
      <c r="I5018" s="1" t="s">
        <v>17</v>
      </c>
      <c r="J5018" s="1" t="s">
        <v>8</v>
      </c>
      <c r="L5018" s="1" t="s">
        <v>8</v>
      </c>
    </row>
    <row r="5019" spans="1:12" x14ac:dyDescent="0.5">
      <c r="A5019" s="1" t="s">
        <v>8830</v>
      </c>
      <c r="B5019" s="1" t="s">
        <v>8768</v>
      </c>
      <c r="C5019" s="8">
        <v>45368.30693677083</v>
      </c>
      <c r="D5019">
        <v>17</v>
      </c>
      <c r="E5019" s="9">
        <v>0.3069367824074074</v>
      </c>
      <c r="F5019" t="s">
        <v>9786</v>
      </c>
      <c r="G5019" t="s">
        <v>9817</v>
      </c>
      <c r="H5019">
        <v>2024</v>
      </c>
      <c r="I5019" s="1" t="s">
        <v>19</v>
      </c>
      <c r="J5019" s="1" t="s">
        <v>1970</v>
      </c>
      <c r="K5019" s="1">
        <v>367.47428709860162</v>
      </c>
      <c r="L5019" s="1" t="s">
        <v>19</v>
      </c>
    </row>
    <row r="5020" spans="1:12" x14ac:dyDescent="0.5">
      <c r="A5020" s="1" t="s">
        <v>8830</v>
      </c>
      <c r="B5020" s="1" t="s">
        <v>8769</v>
      </c>
      <c r="C5020" s="8">
        <v>45353.153670312502</v>
      </c>
      <c r="D5020">
        <v>2</v>
      </c>
      <c r="E5020" s="9">
        <v>0.15367031249999999</v>
      </c>
      <c r="F5020" t="s">
        <v>9788</v>
      </c>
      <c r="G5020" t="s">
        <v>9817</v>
      </c>
      <c r="H5020">
        <v>2024</v>
      </c>
      <c r="I5020" s="1" t="s">
        <v>15</v>
      </c>
      <c r="J5020" s="1" t="s">
        <v>8</v>
      </c>
      <c r="L5020" s="1" t="s">
        <v>8</v>
      </c>
    </row>
    <row r="5021" spans="1:12" x14ac:dyDescent="0.5">
      <c r="A5021" s="1" t="s">
        <v>8830</v>
      </c>
      <c r="B5021" s="1" t="s">
        <v>8769</v>
      </c>
      <c r="C5021" s="8">
        <v>45326.150037361112</v>
      </c>
      <c r="D5021">
        <v>4</v>
      </c>
      <c r="E5021" s="9">
        <v>0.15003737268518519</v>
      </c>
      <c r="F5021" t="s">
        <v>9786</v>
      </c>
      <c r="G5021" t="s">
        <v>9818</v>
      </c>
      <c r="H5021">
        <v>2024</v>
      </c>
      <c r="I5021" s="1" t="s">
        <v>19</v>
      </c>
      <c r="J5021" s="1" t="s">
        <v>1971</v>
      </c>
      <c r="K5021" s="1">
        <v>56.953736594076823</v>
      </c>
      <c r="L5021" s="1" t="s">
        <v>19</v>
      </c>
    </row>
    <row r="5022" spans="1:12" x14ac:dyDescent="0.5">
      <c r="A5022" s="1" t="s">
        <v>8830</v>
      </c>
      <c r="B5022" s="1" t="s">
        <v>8769</v>
      </c>
      <c r="C5022" s="8">
        <v>45340.889038275462</v>
      </c>
      <c r="D5022">
        <v>18</v>
      </c>
      <c r="E5022" s="9">
        <v>0.88903827546296299</v>
      </c>
      <c r="F5022" t="s">
        <v>9786</v>
      </c>
      <c r="G5022" t="s">
        <v>9818</v>
      </c>
      <c r="H5022">
        <v>2024</v>
      </c>
      <c r="I5022" s="1" t="s">
        <v>11</v>
      </c>
      <c r="J5022" s="1" t="s">
        <v>1934</v>
      </c>
      <c r="L5022" s="1" t="s">
        <v>8</v>
      </c>
    </row>
    <row r="5023" spans="1:12" x14ac:dyDescent="0.5">
      <c r="A5023" s="1" t="s">
        <v>8830</v>
      </c>
      <c r="B5023" s="1" t="s">
        <v>8769</v>
      </c>
      <c r="C5023" s="8">
        <v>45451.319479756945</v>
      </c>
      <c r="D5023">
        <v>8</v>
      </c>
      <c r="E5023" s="9">
        <v>0.3194797685185185</v>
      </c>
      <c r="F5023" t="s">
        <v>9788</v>
      </c>
      <c r="G5023" t="s">
        <v>9821</v>
      </c>
      <c r="H5023">
        <v>2024</v>
      </c>
      <c r="I5023" s="1" t="s">
        <v>17</v>
      </c>
      <c r="J5023" s="1" t="s">
        <v>8</v>
      </c>
      <c r="L5023" s="1" t="s">
        <v>8</v>
      </c>
    </row>
    <row r="5024" spans="1:12" x14ac:dyDescent="0.5">
      <c r="A5024" s="1" t="s">
        <v>8830</v>
      </c>
      <c r="B5024" s="1" t="s">
        <v>8769</v>
      </c>
      <c r="C5024" s="8">
        <v>45468.080035405095</v>
      </c>
      <c r="D5024">
        <v>25</v>
      </c>
      <c r="E5024" s="9">
        <v>8.0035416666666664E-2</v>
      </c>
      <c r="F5024" t="s">
        <v>9787</v>
      </c>
      <c r="G5024" t="s">
        <v>9821</v>
      </c>
      <c r="H5024">
        <v>2024</v>
      </c>
      <c r="I5024" s="1" t="s">
        <v>7</v>
      </c>
      <c r="J5024" s="1" t="s">
        <v>8</v>
      </c>
      <c r="L5024" s="1" t="s">
        <v>8</v>
      </c>
    </row>
    <row r="5025" spans="1:12" x14ac:dyDescent="0.5">
      <c r="A5025" s="1" t="s">
        <v>8830</v>
      </c>
      <c r="B5025" s="1" t="s">
        <v>8769</v>
      </c>
      <c r="C5025" s="8">
        <v>45310.194551608794</v>
      </c>
      <c r="D5025">
        <v>19</v>
      </c>
      <c r="E5025" s="9">
        <v>0.19455162037037038</v>
      </c>
      <c r="F5025" t="s">
        <v>9792</v>
      </c>
      <c r="G5025" t="s">
        <v>9819</v>
      </c>
      <c r="H5025">
        <v>2024</v>
      </c>
      <c r="I5025" s="1" t="s">
        <v>9</v>
      </c>
      <c r="J5025" s="1" t="s">
        <v>1972</v>
      </c>
      <c r="L5025" s="1" t="s">
        <v>8</v>
      </c>
    </row>
    <row r="5026" spans="1:12" x14ac:dyDescent="0.5">
      <c r="A5026" s="1" t="s">
        <v>8830</v>
      </c>
      <c r="B5026" s="1" t="s">
        <v>8769</v>
      </c>
      <c r="C5026" s="8">
        <v>45440.451437673612</v>
      </c>
      <c r="D5026">
        <v>28</v>
      </c>
      <c r="E5026" s="9">
        <v>0.45143767361111109</v>
      </c>
      <c r="F5026" t="s">
        <v>9787</v>
      </c>
      <c r="G5026" t="s">
        <v>9820</v>
      </c>
      <c r="H5026">
        <v>2024</v>
      </c>
      <c r="I5026" s="1" t="s">
        <v>15</v>
      </c>
      <c r="J5026" s="1" t="s">
        <v>8</v>
      </c>
      <c r="L5026" s="1" t="s">
        <v>8</v>
      </c>
    </row>
    <row r="5027" spans="1:12" x14ac:dyDescent="0.5">
      <c r="A5027" s="1" t="s">
        <v>8830</v>
      </c>
      <c r="B5027" s="1" t="s">
        <v>8769</v>
      </c>
      <c r="C5027" s="8">
        <v>45332.719348333332</v>
      </c>
      <c r="D5027">
        <v>10</v>
      </c>
      <c r="E5027" s="9">
        <v>0.71934833333333337</v>
      </c>
      <c r="F5027" t="s">
        <v>9788</v>
      </c>
      <c r="G5027" t="s">
        <v>9818</v>
      </c>
      <c r="H5027">
        <v>2024</v>
      </c>
      <c r="I5027" s="1" t="s">
        <v>7</v>
      </c>
      <c r="J5027" s="1" t="s">
        <v>8</v>
      </c>
      <c r="L5027" s="1" t="s">
        <v>8</v>
      </c>
    </row>
    <row r="5028" spans="1:12" x14ac:dyDescent="0.5">
      <c r="A5028" s="1" t="s">
        <v>8830</v>
      </c>
      <c r="B5028" s="1" t="s">
        <v>8769</v>
      </c>
      <c r="C5028" s="8">
        <v>45416.131475706017</v>
      </c>
      <c r="D5028">
        <v>4</v>
      </c>
      <c r="E5028" s="9">
        <v>0.13147570601851852</v>
      </c>
      <c r="F5028" t="s">
        <v>9788</v>
      </c>
      <c r="G5028" t="s">
        <v>9820</v>
      </c>
      <c r="H5028">
        <v>2024</v>
      </c>
      <c r="I5028" s="1" t="s">
        <v>9</v>
      </c>
      <c r="J5028" s="1" t="s">
        <v>1973</v>
      </c>
      <c r="L5028" s="1" t="s">
        <v>8</v>
      </c>
    </row>
    <row r="5029" spans="1:12" x14ac:dyDescent="0.5">
      <c r="A5029" s="1" t="s">
        <v>8830</v>
      </c>
      <c r="B5029" s="1" t="s">
        <v>8770</v>
      </c>
      <c r="C5029" s="8">
        <v>45463.377250914353</v>
      </c>
      <c r="D5029">
        <v>20</v>
      </c>
      <c r="E5029" s="9">
        <v>0.37725092592592591</v>
      </c>
      <c r="F5029" t="s">
        <v>9790</v>
      </c>
      <c r="G5029" t="s">
        <v>9821</v>
      </c>
      <c r="H5029">
        <v>2024</v>
      </c>
      <c r="I5029" s="1" t="s">
        <v>19</v>
      </c>
      <c r="J5029" s="1" t="s">
        <v>1974</v>
      </c>
      <c r="K5029" s="1">
        <v>211.35410531251173</v>
      </c>
      <c r="L5029" s="1" t="s">
        <v>19</v>
      </c>
    </row>
    <row r="5030" spans="1:12" x14ac:dyDescent="0.5">
      <c r="A5030" s="1" t="s">
        <v>8830</v>
      </c>
      <c r="B5030" s="1" t="s">
        <v>8770</v>
      </c>
      <c r="C5030" s="8">
        <v>45371.850077986113</v>
      </c>
      <c r="D5030">
        <v>20</v>
      </c>
      <c r="E5030" s="9">
        <v>0.85007798611111107</v>
      </c>
      <c r="F5030" t="s">
        <v>9791</v>
      </c>
      <c r="G5030" t="s">
        <v>9817</v>
      </c>
      <c r="H5030">
        <v>2024</v>
      </c>
      <c r="I5030" s="1" t="s">
        <v>9</v>
      </c>
      <c r="J5030" s="1" t="s">
        <v>285</v>
      </c>
      <c r="L5030" s="1" t="s">
        <v>8</v>
      </c>
    </row>
    <row r="5031" spans="1:12" x14ac:dyDescent="0.5">
      <c r="A5031" s="1" t="s">
        <v>8830</v>
      </c>
      <c r="B5031" s="1" t="s">
        <v>8770</v>
      </c>
      <c r="C5031" s="8">
        <v>45312.733796909721</v>
      </c>
      <c r="D5031">
        <v>21</v>
      </c>
      <c r="E5031" s="9">
        <v>0.73379692129629626</v>
      </c>
      <c r="F5031" t="s">
        <v>9786</v>
      </c>
      <c r="G5031" t="s">
        <v>9819</v>
      </c>
      <c r="H5031">
        <v>2024</v>
      </c>
      <c r="I5031" s="1" t="s">
        <v>9</v>
      </c>
      <c r="J5031" s="1" t="s">
        <v>1975</v>
      </c>
      <c r="L5031" s="1" t="s">
        <v>8</v>
      </c>
    </row>
    <row r="5032" spans="1:12" x14ac:dyDescent="0.5">
      <c r="A5032" s="1" t="s">
        <v>8830</v>
      </c>
      <c r="B5032" s="1" t="s">
        <v>8770</v>
      </c>
      <c r="C5032" s="8">
        <v>45489.621483692128</v>
      </c>
      <c r="D5032">
        <v>16</v>
      </c>
      <c r="E5032" s="9">
        <v>0.62148370370370365</v>
      </c>
      <c r="F5032" t="s">
        <v>9787</v>
      </c>
      <c r="G5032" t="s">
        <v>9816</v>
      </c>
      <c r="H5032">
        <v>2024</v>
      </c>
      <c r="I5032" s="1" t="s">
        <v>15</v>
      </c>
      <c r="J5032" s="1" t="s">
        <v>8</v>
      </c>
      <c r="L5032" s="1" t="s">
        <v>8</v>
      </c>
    </row>
    <row r="5033" spans="1:12" x14ac:dyDescent="0.5">
      <c r="A5033" s="1" t="s">
        <v>8830</v>
      </c>
      <c r="B5033" s="1" t="s">
        <v>8770</v>
      </c>
      <c r="C5033" s="8">
        <v>45302.066941111108</v>
      </c>
      <c r="D5033">
        <v>11</v>
      </c>
      <c r="E5033" s="9">
        <v>6.6941122685185192E-2</v>
      </c>
      <c r="F5033" t="s">
        <v>9790</v>
      </c>
      <c r="G5033" t="s">
        <v>9819</v>
      </c>
      <c r="H5033">
        <v>2024</v>
      </c>
      <c r="I5033" s="1" t="s">
        <v>9</v>
      </c>
      <c r="J5033" s="1" t="s">
        <v>1976</v>
      </c>
      <c r="L5033" s="1" t="s">
        <v>8</v>
      </c>
    </row>
    <row r="5034" spans="1:12" x14ac:dyDescent="0.5">
      <c r="A5034" s="1" t="s">
        <v>8830</v>
      </c>
      <c r="B5034" s="1" t="s">
        <v>8770</v>
      </c>
      <c r="C5034" s="8">
        <v>45361.204776759259</v>
      </c>
      <c r="D5034">
        <v>10</v>
      </c>
      <c r="E5034" s="9">
        <v>0.20477675925925926</v>
      </c>
      <c r="F5034" t="s">
        <v>9786</v>
      </c>
      <c r="G5034" t="s">
        <v>9817</v>
      </c>
      <c r="H5034">
        <v>2024</v>
      </c>
      <c r="I5034" s="1" t="s">
        <v>15</v>
      </c>
      <c r="J5034" s="1" t="s">
        <v>8</v>
      </c>
      <c r="L5034" s="1" t="s">
        <v>8</v>
      </c>
    </row>
    <row r="5035" spans="1:12" x14ac:dyDescent="0.5">
      <c r="A5035" s="1" t="s">
        <v>8830</v>
      </c>
      <c r="B5035" s="1" t="s">
        <v>8771</v>
      </c>
      <c r="C5035" s="8">
        <v>45477.61669865741</v>
      </c>
      <c r="D5035">
        <v>4</v>
      </c>
      <c r="E5035" s="9">
        <v>0.61669866898148151</v>
      </c>
      <c r="F5035" t="s">
        <v>9790</v>
      </c>
      <c r="G5035" t="s">
        <v>9816</v>
      </c>
      <c r="H5035">
        <v>2024</v>
      </c>
      <c r="I5035" s="1" t="s">
        <v>15</v>
      </c>
      <c r="J5035" s="1" t="s">
        <v>8</v>
      </c>
      <c r="L5035" s="1" t="s">
        <v>8</v>
      </c>
    </row>
    <row r="5036" spans="1:12" x14ac:dyDescent="0.5">
      <c r="A5036" s="1" t="s">
        <v>8830</v>
      </c>
      <c r="B5036" s="1" t="s">
        <v>8771</v>
      </c>
      <c r="C5036" s="8">
        <v>45478.217381134258</v>
      </c>
      <c r="D5036">
        <v>5</v>
      </c>
      <c r="E5036" s="9">
        <v>0.21738114583333334</v>
      </c>
      <c r="F5036" t="s">
        <v>9792</v>
      </c>
      <c r="G5036" t="s">
        <v>9816</v>
      </c>
      <c r="H5036">
        <v>2024</v>
      </c>
      <c r="I5036" s="1" t="s">
        <v>17</v>
      </c>
      <c r="J5036" s="1" t="s">
        <v>8</v>
      </c>
      <c r="L5036" s="1" t="s">
        <v>8</v>
      </c>
    </row>
    <row r="5037" spans="1:12" x14ac:dyDescent="0.5">
      <c r="A5037" s="1" t="s">
        <v>8830</v>
      </c>
      <c r="B5037" s="1" t="s">
        <v>8771</v>
      </c>
      <c r="C5037" s="8">
        <v>45490.051710416665</v>
      </c>
      <c r="D5037">
        <v>17</v>
      </c>
      <c r="E5037" s="9">
        <v>5.1710416666666668E-2</v>
      </c>
      <c r="F5037" t="s">
        <v>9791</v>
      </c>
      <c r="G5037" t="s">
        <v>9816</v>
      </c>
      <c r="H5037">
        <v>2024</v>
      </c>
      <c r="I5037" s="1" t="s">
        <v>9</v>
      </c>
      <c r="J5037" s="1" t="s">
        <v>119</v>
      </c>
      <c r="L5037" s="1" t="s">
        <v>8</v>
      </c>
    </row>
    <row r="5038" spans="1:12" x14ac:dyDescent="0.5">
      <c r="A5038" s="1" t="s">
        <v>8830</v>
      </c>
      <c r="B5038" s="1" t="s">
        <v>8771</v>
      </c>
      <c r="C5038" s="8">
        <v>45464.895022106481</v>
      </c>
      <c r="D5038">
        <v>21</v>
      </c>
      <c r="E5038" s="9">
        <v>0.89502210648148151</v>
      </c>
      <c r="F5038" t="s">
        <v>9792</v>
      </c>
      <c r="G5038" t="s">
        <v>9821</v>
      </c>
      <c r="H5038">
        <v>2024</v>
      </c>
      <c r="I5038" s="1" t="s">
        <v>17</v>
      </c>
      <c r="J5038" s="1" t="s">
        <v>8</v>
      </c>
      <c r="L5038" s="1" t="s">
        <v>8</v>
      </c>
    </row>
    <row r="5039" spans="1:12" x14ac:dyDescent="0.5">
      <c r="A5039" s="1" t="s">
        <v>8830</v>
      </c>
      <c r="B5039" s="1" t="s">
        <v>8771</v>
      </c>
      <c r="C5039" s="8">
        <v>45306.377244282405</v>
      </c>
      <c r="D5039">
        <v>15</v>
      </c>
      <c r="E5039" s="9">
        <v>0.37724429398148146</v>
      </c>
      <c r="F5039" t="s">
        <v>9789</v>
      </c>
      <c r="G5039" t="s">
        <v>9819</v>
      </c>
      <c r="H5039">
        <v>2024</v>
      </c>
      <c r="I5039" s="1" t="s">
        <v>16</v>
      </c>
      <c r="J5039" s="1" t="s">
        <v>8</v>
      </c>
      <c r="L5039" s="1" t="s">
        <v>8</v>
      </c>
    </row>
    <row r="5040" spans="1:12" x14ac:dyDescent="0.5">
      <c r="A5040" s="1" t="s">
        <v>8830</v>
      </c>
      <c r="B5040" s="1" t="s">
        <v>8771</v>
      </c>
      <c r="C5040" s="8">
        <v>45432.02290152778</v>
      </c>
      <c r="D5040">
        <v>20</v>
      </c>
      <c r="E5040" s="9">
        <v>2.2901527777777778E-2</v>
      </c>
      <c r="F5040" t="s">
        <v>9789</v>
      </c>
      <c r="G5040" t="s">
        <v>9820</v>
      </c>
      <c r="H5040">
        <v>2024</v>
      </c>
      <c r="I5040" s="1" t="s">
        <v>15</v>
      </c>
      <c r="J5040" s="1" t="s">
        <v>8</v>
      </c>
      <c r="L5040" s="1" t="s">
        <v>8</v>
      </c>
    </row>
    <row r="5041" spans="1:12" x14ac:dyDescent="0.5">
      <c r="A5041" s="1" t="s">
        <v>8830</v>
      </c>
      <c r="B5041" s="1" t="s">
        <v>8771</v>
      </c>
      <c r="C5041" s="8">
        <v>45344.975686388891</v>
      </c>
      <c r="D5041">
        <v>22</v>
      </c>
      <c r="E5041" s="9">
        <v>0.97568638888888892</v>
      </c>
      <c r="F5041" t="s">
        <v>9790</v>
      </c>
      <c r="G5041" t="s">
        <v>9818</v>
      </c>
      <c r="H5041">
        <v>2024</v>
      </c>
      <c r="I5041" s="1" t="s">
        <v>7</v>
      </c>
      <c r="J5041" s="1" t="s">
        <v>8</v>
      </c>
      <c r="L5041" s="1" t="s">
        <v>8</v>
      </c>
    </row>
    <row r="5042" spans="1:12" x14ac:dyDescent="0.5">
      <c r="A5042" s="1" t="s">
        <v>8830</v>
      </c>
      <c r="B5042" s="1" t="s">
        <v>8771</v>
      </c>
      <c r="C5042" s="8">
        <v>45441.841518321758</v>
      </c>
      <c r="D5042">
        <v>29</v>
      </c>
      <c r="E5042" s="9">
        <v>0.84151833333333337</v>
      </c>
      <c r="F5042" t="s">
        <v>9791</v>
      </c>
      <c r="G5042" t="s">
        <v>9820</v>
      </c>
      <c r="H5042">
        <v>2024</v>
      </c>
      <c r="I5042" s="1" t="s">
        <v>19</v>
      </c>
      <c r="J5042" s="1" t="s">
        <v>1977</v>
      </c>
      <c r="K5042" s="1">
        <v>198.11167023670188</v>
      </c>
      <c r="L5042" s="1" t="s">
        <v>19</v>
      </c>
    </row>
    <row r="5043" spans="1:12" x14ac:dyDescent="0.5">
      <c r="A5043" s="1" t="s">
        <v>8830</v>
      </c>
      <c r="B5043" s="1" t="s">
        <v>8772</v>
      </c>
      <c r="C5043" s="8">
        <v>45465.878486631947</v>
      </c>
      <c r="D5043">
        <v>22</v>
      </c>
      <c r="E5043" s="9">
        <v>0.87848664351851857</v>
      </c>
      <c r="F5043" t="s">
        <v>9788</v>
      </c>
      <c r="G5043" t="s">
        <v>9821</v>
      </c>
      <c r="H5043">
        <v>2024</v>
      </c>
      <c r="I5043" s="1" t="s">
        <v>11</v>
      </c>
      <c r="J5043" s="1" t="s">
        <v>1978</v>
      </c>
      <c r="L5043" s="1" t="s">
        <v>8</v>
      </c>
    </row>
    <row r="5044" spans="1:12" x14ac:dyDescent="0.5">
      <c r="A5044" s="1" t="s">
        <v>8830</v>
      </c>
      <c r="B5044" s="1" t="s">
        <v>8772</v>
      </c>
      <c r="C5044" s="8">
        <v>45422.787877210649</v>
      </c>
      <c r="D5044">
        <v>10</v>
      </c>
      <c r="E5044" s="9">
        <v>0.78787722222222223</v>
      </c>
      <c r="F5044" t="s">
        <v>9792</v>
      </c>
      <c r="G5044" t="s">
        <v>9820</v>
      </c>
      <c r="H5044">
        <v>2024</v>
      </c>
      <c r="I5044" s="1" t="s">
        <v>19</v>
      </c>
      <c r="J5044" s="1" t="s">
        <v>1979</v>
      </c>
      <c r="K5044" s="1">
        <v>247.34201765007668</v>
      </c>
      <c r="L5044" s="1" t="s">
        <v>19</v>
      </c>
    </row>
    <row r="5045" spans="1:12" x14ac:dyDescent="0.5">
      <c r="A5045" s="1" t="s">
        <v>8830</v>
      </c>
      <c r="B5045" s="1" t="s">
        <v>8772</v>
      </c>
      <c r="C5045" s="8">
        <v>45424.60720554398</v>
      </c>
      <c r="D5045">
        <v>12</v>
      </c>
      <c r="E5045" s="9">
        <v>0.60720555555555555</v>
      </c>
      <c r="F5045" t="s">
        <v>9786</v>
      </c>
      <c r="G5045" t="s">
        <v>9820</v>
      </c>
      <c r="H5045">
        <v>2024</v>
      </c>
      <c r="I5045" s="1" t="s">
        <v>16</v>
      </c>
      <c r="J5045" s="1" t="s">
        <v>8</v>
      </c>
      <c r="L5045" s="1" t="s">
        <v>8</v>
      </c>
    </row>
    <row r="5046" spans="1:12" x14ac:dyDescent="0.5">
      <c r="A5046" s="1" t="s">
        <v>8830</v>
      </c>
      <c r="B5046" s="1" t="s">
        <v>8772</v>
      </c>
      <c r="C5046" s="8">
        <v>45419.537330127314</v>
      </c>
      <c r="D5046">
        <v>7</v>
      </c>
      <c r="E5046" s="9">
        <v>0.53733012731481478</v>
      </c>
      <c r="F5046" t="s">
        <v>9787</v>
      </c>
      <c r="G5046" t="s">
        <v>9820</v>
      </c>
      <c r="H5046">
        <v>2024</v>
      </c>
      <c r="I5046" s="1" t="s">
        <v>17</v>
      </c>
      <c r="J5046" s="1" t="s">
        <v>8</v>
      </c>
      <c r="L5046" s="1" t="s">
        <v>8</v>
      </c>
    </row>
    <row r="5047" spans="1:12" x14ac:dyDescent="0.5">
      <c r="A5047" s="1" t="s">
        <v>8830</v>
      </c>
      <c r="B5047" s="1" t="s">
        <v>8772</v>
      </c>
      <c r="C5047" s="8">
        <v>45292.727246620372</v>
      </c>
      <c r="D5047">
        <v>1</v>
      </c>
      <c r="E5047" s="9">
        <v>0.72724662037037036</v>
      </c>
      <c r="F5047" t="s">
        <v>9789</v>
      </c>
      <c r="G5047" t="s">
        <v>9819</v>
      </c>
      <c r="H5047">
        <v>2024</v>
      </c>
      <c r="I5047" s="1" t="s">
        <v>16</v>
      </c>
      <c r="J5047" s="1" t="s">
        <v>8</v>
      </c>
      <c r="L5047" s="1" t="s">
        <v>8</v>
      </c>
    </row>
    <row r="5048" spans="1:12" x14ac:dyDescent="0.5">
      <c r="A5048" s="1" t="s">
        <v>8830</v>
      </c>
      <c r="B5048" s="1" t="s">
        <v>8772</v>
      </c>
      <c r="C5048" s="8">
        <v>45424.401982719908</v>
      </c>
      <c r="D5048">
        <v>12</v>
      </c>
      <c r="E5048" s="9">
        <v>0.4019827314814815</v>
      </c>
      <c r="F5048" t="s">
        <v>9786</v>
      </c>
      <c r="G5048" t="s">
        <v>9820</v>
      </c>
      <c r="H5048">
        <v>2024</v>
      </c>
      <c r="I5048" s="1" t="s">
        <v>11</v>
      </c>
      <c r="J5048" s="1" t="s">
        <v>954</v>
      </c>
      <c r="L5048" s="1" t="s">
        <v>8</v>
      </c>
    </row>
    <row r="5049" spans="1:12" x14ac:dyDescent="0.5">
      <c r="A5049" s="1" t="s">
        <v>8830</v>
      </c>
      <c r="B5049" s="1" t="s">
        <v>8773</v>
      </c>
      <c r="C5049" s="8">
        <v>45460.36792271991</v>
      </c>
      <c r="D5049">
        <v>17</v>
      </c>
      <c r="E5049" s="9">
        <v>0.36792273148148147</v>
      </c>
      <c r="F5049" t="s">
        <v>9789</v>
      </c>
      <c r="G5049" t="s">
        <v>9821</v>
      </c>
      <c r="H5049">
        <v>2024</v>
      </c>
      <c r="I5049" s="1" t="s">
        <v>19</v>
      </c>
      <c r="J5049" s="1" t="s">
        <v>1980</v>
      </c>
      <c r="K5049" s="1">
        <v>298.15182815275045</v>
      </c>
      <c r="L5049" s="1" t="s">
        <v>19</v>
      </c>
    </row>
    <row r="5050" spans="1:12" x14ac:dyDescent="0.5">
      <c r="A5050" s="1" t="s">
        <v>8830</v>
      </c>
      <c r="B5050" s="1" t="s">
        <v>8773</v>
      </c>
      <c r="C5050" s="8">
        <v>45343.501178206017</v>
      </c>
      <c r="D5050">
        <v>21</v>
      </c>
      <c r="E5050" s="9">
        <v>0.50117821759259262</v>
      </c>
      <c r="F5050" t="s">
        <v>9791</v>
      </c>
      <c r="G5050" t="s">
        <v>9818</v>
      </c>
      <c r="H5050">
        <v>2024</v>
      </c>
      <c r="I5050" s="1" t="s">
        <v>9</v>
      </c>
      <c r="J5050" s="1" t="s">
        <v>1981</v>
      </c>
      <c r="L5050" s="1" t="s">
        <v>8</v>
      </c>
    </row>
    <row r="5051" spans="1:12" x14ac:dyDescent="0.5">
      <c r="A5051" s="1" t="s">
        <v>8830</v>
      </c>
      <c r="B5051" s="1" t="s">
        <v>8773</v>
      </c>
      <c r="C5051" s="8">
        <v>45417.715069409722</v>
      </c>
      <c r="D5051">
        <v>5</v>
      </c>
      <c r="E5051" s="9">
        <v>0.71506942129629625</v>
      </c>
      <c r="F5051" t="s">
        <v>9786</v>
      </c>
      <c r="G5051" t="s">
        <v>9820</v>
      </c>
      <c r="H5051">
        <v>2024</v>
      </c>
      <c r="I5051" s="1" t="s">
        <v>15</v>
      </c>
      <c r="J5051" s="1" t="s">
        <v>8</v>
      </c>
      <c r="L5051" s="1" t="s">
        <v>8</v>
      </c>
    </row>
    <row r="5052" spans="1:12" x14ac:dyDescent="0.5">
      <c r="A5052" s="1" t="s">
        <v>8830</v>
      </c>
      <c r="B5052" s="1" t="s">
        <v>8773</v>
      </c>
      <c r="C5052" s="8">
        <v>45348.513686678241</v>
      </c>
      <c r="D5052">
        <v>26</v>
      </c>
      <c r="E5052" s="9">
        <v>0.51368667824074077</v>
      </c>
      <c r="F5052" t="s">
        <v>9789</v>
      </c>
      <c r="G5052" t="s">
        <v>9818</v>
      </c>
      <c r="H5052">
        <v>2024</v>
      </c>
      <c r="I5052" s="1" t="s">
        <v>9</v>
      </c>
      <c r="J5052" s="1" t="s">
        <v>878</v>
      </c>
      <c r="L5052" s="1" t="s">
        <v>8</v>
      </c>
    </row>
    <row r="5053" spans="1:12" x14ac:dyDescent="0.5">
      <c r="A5053" s="1" t="s">
        <v>8830</v>
      </c>
      <c r="B5053" s="1" t="s">
        <v>8773</v>
      </c>
      <c r="C5053" s="8">
        <v>45378.036322604166</v>
      </c>
      <c r="D5053">
        <v>27</v>
      </c>
      <c r="E5053" s="9">
        <v>3.6322604166666668E-2</v>
      </c>
      <c r="F5053" t="s">
        <v>9791</v>
      </c>
      <c r="G5053" t="s">
        <v>9817</v>
      </c>
      <c r="H5053">
        <v>2024</v>
      </c>
      <c r="I5053" s="1" t="s">
        <v>17</v>
      </c>
      <c r="J5053" s="1" t="s">
        <v>8</v>
      </c>
      <c r="L5053" s="1" t="s">
        <v>8</v>
      </c>
    </row>
    <row r="5054" spans="1:12" x14ac:dyDescent="0.5">
      <c r="A5054" s="1" t="s">
        <v>8830</v>
      </c>
      <c r="B5054" s="1" t="s">
        <v>8773</v>
      </c>
      <c r="C5054" s="8">
        <v>45292.971463692127</v>
      </c>
      <c r="D5054">
        <v>1</v>
      </c>
      <c r="E5054" s="9">
        <v>0.97146370370370372</v>
      </c>
      <c r="F5054" t="s">
        <v>9789</v>
      </c>
      <c r="G5054" t="s">
        <v>9819</v>
      </c>
      <c r="H5054">
        <v>2024</v>
      </c>
      <c r="I5054" s="1" t="s">
        <v>19</v>
      </c>
      <c r="J5054" s="1" t="s">
        <v>1982</v>
      </c>
      <c r="K5054" s="1">
        <v>91.298432231276905</v>
      </c>
      <c r="L5054" s="1" t="s">
        <v>19</v>
      </c>
    </row>
    <row r="5055" spans="1:12" x14ac:dyDescent="0.5">
      <c r="A5055" s="1" t="s">
        <v>8830</v>
      </c>
      <c r="B5055" s="1" t="s">
        <v>8773</v>
      </c>
      <c r="C5055" s="8">
        <v>45417.584429594906</v>
      </c>
      <c r="D5055">
        <v>5</v>
      </c>
      <c r="E5055" s="9">
        <v>0.58442959490740742</v>
      </c>
      <c r="F5055" t="s">
        <v>9786</v>
      </c>
      <c r="G5055" t="s">
        <v>9820</v>
      </c>
      <c r="H5055">
        <v>2024</v>
      </c>
      <c r="I5055" s="1" t="s">
        <v>15</v>
      </c>
      <c r="J5055" s="1" t="s">
        <v>8</v>
      </c>
      <c r="L5055" s="1" t="s">
        <v>8</v>
      </c>
    </row>
    <row r="5056" spans="1:12" x14ac:dyDescent="0.5">
      <c r="A5056" s="1" t="s">
        <v>8830</v>
      </c>
      <c r="B5056" s="1" t="s">
        <v>8773</v>
      </c>
      <c r="C5056" s="8">
        <v>45378.031263946759</v>
      </c>
      <c r="D5056">
        <v>27</v>
      </c>
      <c r="E5056" s="9">
        <v>3.126394675925926E-2</v>
      </c>
      <c r="F5056" t="s">
        <v>9791</v>
      </c>
      <c r="G5056" t="s">
        <v>9817</v>
      </c>
      <c r="H5056">
        <v>2024</v>
      </c>
      <c r="I5056" s="1" t="s">
        <v>11</v>
      </c>
      <c r="J5056" s="1" t="s">
        <v>1983</v>
      </c>
      <c r="L5056" s="1" t="s">
        <v>8</v>
      </c>
    </row>
    <row r="5057" spans="1:12" x14ac:dyDescent="0.5">
      <c r="A5057" s="1" t="s">
        <v>8830</v>
      </c>
      <c r="B5057" s="1" t="s">
        <v>8773</v>
      </c>
      <c r="C5057" s="8">
        <v>45383.62604447917</v>
      </c>
      <c r="D5057">
        <v>1</v>
      </c>
      <c r="E5057" s="9">
        <v>0.62604449074074076</v>
      </c>
      <c r="F5057" t="s">
        <v>9789</v>
      </c>
      <c r="G5057" t="s">
        <v>9822</v>
      </c>
      <c r="H5057">
        <v>2024</v>
      </c>
      <c r="I5057" s="1" t="s">
        <v>11</v>
      </c>
      <c r="J5057" s="1" t="s">
        <v>952</v>
      </c>
      <c r="L5057" s="1" t="s">
        <v>8</v>
      </c>
    </row>
    <row r="5058" spans="1:12" x14ac:dyDescent="0.5">
      <c r="A5058" s="1" t="s">
        <v>8831</v>
      </c>
      <c r="B5058" s="1" t="s">
        <v>8764</v>
      </c>
      <c r="C5058" s="8">
        <v>45310.276325324077</v>
      </c>
      <c r="D5058">
        <v>19</v>
      </c>
      <c r="E5058" s="9">
        <v>0.27632533564814815</v>
      </c>
      <c r="F5058" t="s">
        <v>9792</v>
      </c>
      <c r="G5058" t="s">
        <v>9819</v>
      </c>
      <c r="H5058">
        <v>2024</v>
      </c>
      <c r="I5058" s="1" t="s">
        <v>9</v>
      </c>
      <c r="J5058" s="1" t="s">
        <v>1984</v>
      </c>
      <c r="L5058" s="1" t="s">
        <v>8</v>
      </c>
    </row>
    <row r="5059" spans="1:12" x14ac:dyDescent="0.5">
      <c r="A5059" s="1" t="s">
        <v>8831</v>
      </c>
      <c r="B5059" s="1" t="s">
        <v>8764</v>
      </c>
      <c r="C5059" s="8">
        <v>45460.067839074072</v>
      </c>
      <c r="D5059">
        <v>17</v>
      </c>
      <c r="E5059" s="9">
        <v>6.7839074074074079E-2</v>
      </c>
      <c r="F5059" t="s">
        <v>9789</v>
      </c>
      <c r="G5059" t="s">
        <v>9821</v>
      </c>
      <c r="H5059">
        <v>2024</v>
      </c>
      <c r="I5059" s="1" t="s">
        <v>19</v>
      </c>
      <c r="J5059" s="1" t="s">
        <v>1985</v>
      </c>
      <c r="K5059" s="1">
        <v>239.69769908073116</v>
      </c>
      <c r="L5059" s="1" t="s">
        <v>19</v>
      </c>
    </row>
    <row r="5060" spans="1:12" x14ac:dyDescent="0.5">
      <c r="A5060" s="1" t="s">
        <v>8831</v>
      </c>
      <c r="B5060" s="1" t="s">
        <v>8764</v>
      </c>
      <c r="C5060" s="8">
        <v>45375.743100706015</v>
      </c>
      <c r="D5060">
        <v>24</v>
      </c>
      <c r="E5060" s="9">
        <v>0.74310071759259255</v>
      </c>
      <c r="F5060" t="s">
        <v>9786</v>
      </c>
      <c r="G5060" t="s">
        <v>9817</v>
      </c>
      <c r="H5060">
        <v>2024</v>
      </c>
      <c r="I5060" s="1" t="s">
        <v>11</v>
      </c>
      <c r="J5060" s="1" t="s">
        <v>1986</v>
      </c>
      <c r="L5060" s="1" t="s">
        <v>8</v>
      </c>
    </row>
    <row r="5061" spans="1:12" x14ac:dyDescent="0.5">
      <c r="A5061" s="1" t="s">
        <v>8831</v>
      </c>
      <c r="B5061" s="1" t="s">
        <v>8764</v>
      </c>
      <c r="C5061" s="8">
        <v>45305.038043854169</v>
      </c>
      <c r="D5061">
        <v>14</v>
      </c>
      <c r="E5061" s="9">
        <v>3.8043865740740743E-2</v>
      </c>
      <c r="F5061" t="s">
        <v>9786</v>
      </c>
      <c r="G5061" t="s">
        <v>9819</v>
      </c>
      <c r="H5061">
        <v>2024</v>
      </c>
      <c r="I5061" s="1" t="s">
        <v>16</v>
      </c>
      <c r="J5061" s="1" t="s">
        <v>8</v>
      </c>
      <c r="L5061" s="1" t="s">
        <v>8</v>
      </c>
    </row>
    <row r="5062" spans="1:12" x14ac:dyDescent="0.5">
      <c r="A5062" s="1" t="s">
        <v>8831</v>
      </c>
      <c r="B5062" s="1" t="s">
        <v>8764</v>
      </c>
      <c r="C5062" s="8">
        <v>45399.059370416668</v>
      </c>
      <c r="D5062">
        <v>17</v>
      </c>
      <c r="E5062" s="9">
        <v>5.9370428240740743E-2</v>
      </c>
      <c r="F5062" t="s">
        <v>9791</v>
      </c>
      <c r="G5062" t="s">
        <v>9822</v>
      </c>
      <c r="H5062">
        <v>2024</v>
      </c>
      <c r="I5062" s="1" t="s">
        <v>9</v>
      </c>
      <c r="J5062" s="1" t="s">
        <v>1987</v>
      </c>
      <c r="L5062" s="1" t="s">
        <v>8</v>
      </c>
    </row>
    <row r="5063" spans="1:12" x14ac:dyDescent="0.5">
      <c r="A5063" s="1" t="s">
        <v>8831</v>
      </c>
      <c r="B5063" s="1" t="s">
        <v>8765</v>
      </c>
      <c r="C5063" s="8">
        <v>45314.225230277778</v>
      </c>
      <c r="D5063">
        <v>23</v>
      </c>
      <c r="E5063" s="9">
        <v>0.22523027777777777</v>
      </c>
      <c r="F5063" t="s">
        <v>9787</v>
      </c>
      <c r="G5063" t="s">
        <v>9819</v>
      </c>
      <c r="H5063">
        <v>2024</v>
      </c>
      <c r="I5063" s="1" t="s">
        <v>11</v>
      </c>
      <c r="J5063" s="1" t="s">
        <v>741</v>
      </c>
      <c r="L5063" s="1" t="s">
        <v>8</v>
      </c>
    </row>
    <row r="5064" spans="1:12" x14ac:dyDescent="0.5">
      <c r="A5064" s="1" t="s">
        <v>8831</v>
      </c>
      <c r="B5064" s="1" t="s">
        <v>8765</v>
      </c>
      <c r="C5064" s="8">
        <v>45454.92419247685</v>
      </c>
      <c r="D5064">
        <v>11</v>
      </c>
      <c r="E5064" s="9">
        <v>0.92419248842592594</v>
      </c>
      <c r="F5064" t="s">
        <v>9787</v>
      </c>
      <c r="G5064" t="s">
        <v>9821</v>
      </c>
      <c r="H5064">
        <v>2024</v>
      </c>
      <c r="I5064" s="1" t="s">
        <v>17</v>
      </c>
      <c r="J5064" s="1" t="s">
        <v>8</v>
      </c>
      <c r="L5064" s="1" t="s">
        <v>8</v>
      </c>
    </row>
    <row r="5065" spans="1:12" x14ac:dyDescent="0.5">
      <c r="A5065" s="1" t="s">
        <v>8831</v>
      </c>
      <c r="B5065" s="1" t="s">
        <v>8765</v>
      </c>
      <c r="C5065" s="8">
        <v>45323.642011122683</v>
      </c>
      <c r="D5065">
        <v>1</v>
      </c>
      <c r="E5065" s="9">
        <v>0.64201112268518523</v>
      </c>
      <c r="F5065" t="s">
        <v>9790</v>
      </c>
      <c r="G5065" t="s">
        <v>9818</v>
      </c>
      <c r="H5065">
        <v>2024</v>
      </c>
      <c r="I5065" s="1" t="s">
        <v>7</v>
      </c>
      <c r="J5065" s="1" t="s">
        <v>8</v>
      </c>
      <c r="L5065" s="1" t="s">
        <v>8</v>
      </c>
    </row>
    <row r="5066" spans="1:12" x14ac:dyDescent="0.5">
      <c r="A5066" s="1" t="s">
        <v>8831</v>
      </c>
      <c r="B5066" s="1" t="s">
        <v>8765</v>
      </c>
      <c r="C5066" s="8">
        <v>45390.962537881947</v>
      </c>
      <c r="D5066">
        <v>8</v>
      </c>
      <c r="E5066" s="9">
        <v>0.96253789351851848</v>
      </c>
      <c r="F5066" t="s">
        <v>9789</v>
      </c>
      <c r="G5066" t="s">
        <v>9822</v>
      </c>
      <c r="H5066">
        <v>2024</v>
      </c>
      <c r="I5066" s="1" t="s">
        <v>11</v>
      </c>
      <c r="J5066" s="1" t="s">
        <v>1988</v>
      </c>
      <c r="L5066" s="1" t="s">
        <v>8</v>
      </c>
    </row>
    <row r="5067" spans="1:12" x14ac:dyDescent="0.5">
      <c r="A5067" s="1" t="s">
        <v>8831</v>
      </c>
      <c r="B5067" s="1" t="s">
        <v>8765</v>
      </c>
      <c r="C5067" s="8">
        <v>45317.879976585646</v>
      </c>
      <c r="D5067">
        <v>26</v>
      </c>
      <c r="E5067" s="9">
        <v>0.87997658564814818</v>
      </c>
      <c r="F5067" t="s">
        <v>9792</v>
      </c>
      <c r="G5067" t="s">
        <v>9819</v>
      </c>
      <c r="H5067">
        <v>2024</v>
      </c>
      <c r="I5067" s="1" t="s">
        <v>7</v>
      </c>
      <c r="J5067" s="1" t="s">
        <v>8</v>
      </c>
      <c r="L5067" s="1" t="s">
        <v>8</v>
      </c>
    </row>
    <row r="5068" spans="1:12" x14ac:dyDescent="0.5">
      <c r="A5068" s="1" t="s">
        <v>8831</v>
      </c>
      <c r="B5068" s="1" t="s">
        <v>8765</v>
      </c>
      <c r="C5068" s="8">
        <v>45306.73941292824</v>
      </c>
      <c r="D5068">
        <v>15</v>
      </c>
      <c r="E5068" s="9">
        <v>0.73941292824074079</v>
      </c>
      <c r="F5068" t="s">
        <v>9789</v>
      </c>
      <c r="G5068" t="s">
        <v>9819</v>
      </c>
      <c r="H5068">
        <v>2024</v>
      </c>
      <c r="I5068" s="1" t="s">
        <v>15</v>
      </c>
      <c r="J5068" s="1" t="s">
        <v>8</v>
      </c>
      <c r="L5068" s="1" t="s">
        <v>8</v>
      </c>
    </row>
    <row r="5069" spans="1:12" x14ac:dyDescent="0.5">
      <c r="A5069" s="1" t="s">
        <v>8831</v>
      </c>
      <c r="B5069" s="1" t="s">
        <v>8765</v>
      </c>
      <c r="C5069" s="8">
        <v>45496.939011782408</v>
      </c>
      <c r="D5069">
        <v>23</v>
      </c>
      <c r="E5069" s="9">
        <v>0.93901179398148149</v>
      </c>
      <c r="F5069" t="s">
        <v>9787</v>
      </c>
      <c r="G5069" t="s">
        <v>9816</v>
      </c>
      <c r="H5069">
        <v>2024</v>
      </c>
      <c r="I5069" s="1" t="s">
        <v>11</v>
      </c>
      <c r="J5069" s="1" t="s">
        <v>1989</v>
      </c>
      <c r="L5069" s="1" t="s">
        <v>8</v>
      </c>
    </row>
    <row r="5070" spans="1:12" x14ac:dyDescent="0.5">
      <c r="A5070" s="1" t="s">
        <v>8831</v>
      </c>
      <c r="B5070" s="1" t="s">
        <v>8765</v>
      </c>
      <c r="C5070" s="8">
        <v>45482.908677870371</v>
      </c>
      <c r="D5070">
        <v>9</v>
      </c>
      <c r="E5070" s="9">
        <v>0.90867788194444443</v>
      </c>
      <c r="F5070" t="s">
        <v>9787</v>
      </c>
      <c r="G5070" t="s">
        <v>9816</v>
      </c>
      <c r="H5070">
        <v>2024</v>
      </c>
      <c r="I5070" s="1" t="s">
        <v>19</v>
      </c>
      <c r="J5070" s="1" t="s">
        <v>1692</v>
      </c>
      <c r="K5070" s="1">
        <v>297.3800330023621</v>
      </c>
      <c r="L5070" s="1" t="s">
        <v>19</v>
      </c>
    </row>
    <row r="5071" spans="1:12" x14ac:dyDescent="0.5">
      <c r="A5071" s="1" t="s">
        <v>8831</v>
      </c>
      <c r="B5071" s="1" t="s">
        <v>8765</v>
      </c>
      <c r="C5071" s="8">
        <v>45297.538254340281</v>
      </c>
      <c r="D5071">
        <v>6</v>
      </c>
      <c r="E5071" s="9">
        <v>0.53825435185185189</v>
      </c>
      <c r="F5071" t="s">
        <v>9788</v>
      </c>
      <c r="G5071" t="s">
        <v>9819</v>
      </c>
      <c r="H5071">
        <v>2024</v>
      </c>
      <c r="I5071" s="1" t="s">
        <v>17</v>
      </c>
      <c r="J5071" s="1" t="s">
        <v>8</v>
      </c>
      <c r="L5071" s="1" t="s">
        <v>8</v>
      </c>
    </row>
    <row r="5072" spans="1:12" x14ac:dyDescent="0.5">
      <c r="A5072" s="1" t="s">
        <v>8831</v>
      </c>
      <c r="B5072" s="1" t="s">
        <v>8766</v>
      </c>
      <c r="C5072" s="8">
        <v>45445.376264849539</v>
      </c>
      <c r="D5072">
        <v>2</v>
      </c>
      <c r="E5072" s="9">
        <v>0.37626484953703704</v>
      </c>
      <c r="F5072" t="s">
        <v>9786</v>
      </c>
      <c r="G5072" t="s">
        <v>9821</v>
      </c>
      <c r="H5072">
        <v>2024</v>
      </c>
      <c r="I5072" s="1" t="s">
        <v>11</v>
      </c>
      <c r="J5072" s="1" t="s">
        <v>1990</v>
      </c>
      <c r="L5072" s="1" t="s">
        <v>8</v>
      </c>
    </row>
    <row r="5073" spans="1:12" x14ac:dyDescent="0.5">
      <c r="A5073" s="1" t="s">
        <v>8831</v>
      </c>
      <c r="B5073" s="1" t="s">
        <v>8766</v>
      </c>
      <c r="C5073" s="8">
        <v>45420.079133530089</v>
      </c>
      <c r="D5073">
        <v>8</v>
      </c>
      <c r="E5073" s="9">
        <v>7.9133530092592594E-2</v>
      </c>
      <c r="F5073" t="s">
        <v>9791</v>
      </c>
      <c r="G5073" t="s">
        <v>9820</v>
      </c>
      <c r="H5073">
        <v>2024</v>
      </c>
      <c r="I5073" s="1" t="s">
        <v>15</v>
      </c>
      <c r="J5073" s="1" t="s">
        <v>8</v>
      </c>
      <c r="L5073" s="1" t="s">
        <v>8</v>
      </c>
    </row>
    <row r="5074" spans="1:12" x14ac:dyDescent="0.5">
      <c r="A5074" s="1" t="s">
        <v>8831</v>
      </c>
      <c r="B5074" s="1" t="s">
        <v>8766</v>
      </c>
      <c r="C5074" s="8">
        <v>45299.663403576385</v>
      </c>
      <c r="D5074">
        <v>8</v>
      </c>
      <c r="E5074" s="9">
        <v>0.66340358796296295</v>
      </c>
      <c r="F5074" t="s">
        <v>9789</v>
      </c>
      <c r="G5074" t="s">
        <v>9819</v>
      </c>
      <c r="H5074">
        <v>2024</v>
      </c>
      <c r="I5074" s="1" t="s">
        <v>16</v>
      </c>
      <c r="J5074" s="1" t="s">
        <v>8</v>
      </c>
      <c r="L5074" s="1" t="s">
        <v>8</v>
      </c>
    </row>
    <row r="5075" spans="1:12" x14ac:dyDescent="0.5">
      <c r="A5075" s="1" t="s">
        <v>8831</v>
      </c>
      <c r="B5075" s="1" t="s">
        <v>8766</v>
      </c>
      <c r="C5075" s="8">
        <v>45338.670251400465</v>
      </c>
      <c r="D5075">
        <v>16</v>
      </c>
      <c r="E5075" s="9">
        <v>0.67025141203703709</v>
      </c>
      <c r="F5075" t="s">
        <v>9792</v>
      </c>
      <c r="G5075" t="s">
        <v>9818</v>
      </c>
      <c r="H5075">
        <v>2024</v>
      </c>
      <c r="I5075" s="1" t="s">
        <v>9</v>
      </c>
      <c r="J5075" s="1" t="s">
        <v>234</v>
      </c>
      <c r="L5075" s="1" t="s">
        <v>8</v>
      </c>
    </row>
    <row r="5076" spans="1:12" x14ac:dyDescent="0.5">
      <c r="A5076" s="1" t="s">
        <v>8831</v>
      </c>
      <c r="B5076" s="1" t="s">
        <v>8766</v>
      </c>
      <c r="C5076" s="8">
        <v>45321.147543240739</v>
      </c>
      <c r="D5076">
        <v>30</v>
      </c>
      <c r="E5076" s="9">
        <v>0.14754325231481483</v>
      </c>
      <c r="F5076" t="s">
        <v>9787</v>
      </c>
      <c r="G5076" t="s">
        <v>9819</v>
      </c>
      <c r="H5076">
        <v>2024</v>
      </c>
      <c r="I5076" s="1" t="s">
        <v>9</v>
      </c>
      <c r="J5076" s="1" t="s">
        <v>1991</v>
      </c>
      <c r="L5076" s="1" t="s">
        <v>8</v>
      </c>
    </row>
    <row r="5077" spans="1:12" x14ac:dyDescent="0.5">
      <c r="A5077" s="1" t="s">
        <v>8831</v>
      </c>
      <c r="B5077" s="1" t="s">
        <v>8766</v>
      </c>
      <c r="C5077" s="8">
        <v>45369.291469664349</v>
      </c>
      <c r="D5077">
        <v>18</v>
      </c>
      <c r="E5077" s="9">
        <v>0.29146966435185184</v>
      </c>
      <c r="F5077" t="s">
        <v>9789</v>
      </c>
      <c r="G5077" t="s">
        <v>9817</v>
      </c>
      <c r="H5077">
        <v>2024</v>
      </c>
      <c r="I5077" s="1" t="s">
        <v>7</v>
      </c>
      <c r="J5077" s="1" t="s">
        <v>8</v>
      </c>
      <c r="L5077" s="1" t="s">
        <v>8</v>
      </c>
    </row>
    <row r="5078" spans="1:12" x14ac:dyDescent="0.5">
      <c r="A5078" s="1" t="s">
        <v>8831</v>
      </c>
      <c r="B5078" s="1" t="s">
        <v>8766</v>
      </c>
      <c r="C5078" s="8">
        <v>45325.140781226852</v>
      </c>
      <c r="D5078">
        <v>3</v>
      </c>
      <c r="E5078" s="9">
        <v>0.14078122685185185</v>
      </c>
      <c r="F5078" t="s">
        <v>9788</v>
      </c>
      <c r="G5078" t="s">
        <v>9818</v>
      </c>
      <c r="H5078">
        <v>2024</v>
      </c>
      <c r="I5078" s="1" t="s">
        <v>16</v>
      </c>
      <c r="J5078" s="1" t="s">
        <v>8</v>
      </c>
      <c r="L5078" s="1" t="s">
        <v>8</v>
      </c>
    </row>
    <row r="5079" spans="1:12" x14ac:dyDescent="0.5">
      <c r="A5079" s="1" t="s">
        <v>8831</v>
      </c>
      <c r="B5079" s="1" t="s">
        <v>8766</v>
      </c>
      <c r="C5079" s="8">
        <v>45407.523669988426</v>
      </c>
      <c r="D5079">
        <v>25</v>
      </c>
      <c r="E5079" s="9">
        <v>0.52366998842592594</v>
      </c>
      <c r="F5079" t="s">
        <v>9790</v>
      </c>
      <c r="G5079" t="s">
        <v>9822</v>
      </c>
      <c r="H5079">
        <v>2024</v>
      </c>
      <c r="I5079" s="1" t="s">
        <v>9</v>
      </c>
      <c r="J5079" s="1" t="s">
        <v>1992</v>
      </c>
      <c r="L5079" s="1" t="s">
        <v>8</v>
      </c>
    </row>
    <row r="5080" spans="1:12" x14ac:dyDescent="0.5">
      <c r="A5080" s="1" t="s">
        <v>8831</v>
      </c>
      <c r="B5080" s="1" t="s">
        <v>8766</v>
      </c>
      <c r="C5080" s="8">
        <v>45305.81972402778</v>
      </c>
      <c r="D5080">
        <v>14</v>
      </c>
      <c r="E5080" s="9">
        <v>0.8197240393518519</v>
      </c>
      <c r="F5080" t="s">
        <v>9786</v>
      </c>
      <c r="G5080" t="s">
        <v>9819</v>
      </c>
      <c r="H5080">
        <v>2024</v>
      </c>
      <c r="I5080" s="1" t="s">
        <v>15</v>
      </c>
      <c r="J5080" s="1" t="s">
        <v>8</v>
      </c>
      <c r="L5080" s="1" t="s">
        <v>8</v>
      </c>
    </row>
    <row r="5081" spans="1:12" x14ac:dyDescent="0.5">
      <c r="A5081" s="1" t="s">
        <v>8831</v>
      </c>
      <c r="B5081" s="1" t="s">
        <v>8766</v>
      </c>
      <c r="C5081" s="8">
        <v>45340.683971365739</v>
      </c>
      <c r="D5081">
        <v>18</v>
      </c>
      <c r="E5081" s="9">
        <v>0.68397136574074069</v>
      </c>
      <c r="F5081" t="s">
        <v>9786</v>
      </c>
      <c r="G5081" t="s">
        <v>9818</v>
      </c>
      <c r="H5081">
        <v>2024</v>
      </c>
      <c r="I5081" s="1" t="s">
        <v>7</v>
      </c>
      <c r="J5081" s="1" t="s">
        <v>8</v>
      </c>
      <c r="L5081" s="1" t="s">
        <v>8</v>
      </c>
    </row>
    <row r="5082" spans="1:12" x14ac:dyDescent="0.5">
      <c r="A5082" s="1" t="s">
        <v>8831</v>
      </c>
      <c r="B5082" s="1" t="s">
        <v>8767</v>
      </c>
      <c r="C5082" s="8">
        <v>45494.07384769676</v>
      </c>
      <c r="D5082">
        <v>21</v>
      </c>
      <c r="E5082" s="9">
        <v>7.3847708333333331E-2</v>
      </c>
      <c r="F5082" t="s">
        <v>9786</v>
      </c>
      <c r="G5082" t="s">
        <v>9816</v>
      </c>
      <c r="H5082">
        <v>2024</v>
      </c>
      <c r="I5082" s="1" t="s">
        <v>15</v>
      </c>
      <c r="J5082" s="1" t="s">
        <v>8</v>
      </c>
      <c r="L5082" s="1" t="s">
        <v>8</v>
      </c>
    </row>
    <row r="5083" spans="1:12" x14ac:dyDescent="0.5">
      <c r="A5083" s="1" t="s">
        <v>8831</v>
      </c>
      <c r="B5083" s="1" t="s">
        <v>8767</v>
      </c>
      <c r="C5083" s="8">
        <v>45351.487799374998</v>
      </c>
      <c r="D5083">
        <v>29</v>
      </c>
      <c r="E5083" s="9">
        <v>0.48779938657407407</v>
      </c>
      <c r="F5083" t="s">
        <v>9790</v>
      </c>
      <c r="G5083" t="s">
        <v>9818</v>
      </c>
      <c r="H5083">
        <v>2024</v>
      </c>
      <c r="I5083" s="1" t="s">
        <v>7</v>
      </c>
      <c r="J5083" s="1" t="s">
        <v>8</v>
      </c>
      <c r="L5083" s="1" t="s">
        <v>8</v>
      </c>
    </row>
    <row r="5084" spans="1:12" x14ac:dyDescent="0.5">
      <c r="A5084" s="1" t="s">
        <v>8831</v>
      </c>
      <c r="B5084" s="1" t="s">
        <v>8767</v>
      </c>
      <c r="C5084" s="8">
        <v>45430.271114976851</v>
      </c>
      <c r="D5084">
        <v>18</v>
      </c>
      <c r="E5084" s="9">
        <v>0.27111497685185187</v>
      </c>
      <c r="F5084" t="s">
        <v>9788</v>
      </c>
      <c r="G5084" t="s">
        <v>9820</v>
      </c>
      <c r="H5084">
        <v>2024</v>
      </c>
      <c r="I5084" s="1" t="s">
        <v>17</v>
      </c>
      <c r="J5084" s="1" t="s">
        <v>8</v>
      </c>
      <c r="L5084" s="1" t="s">
        <v>8</v>
      </c>
    </row>
    <row r="5085" spans="1:12" x14ac:dyDescent="0.5">
      <c r="A5085" s="1" t="s">
        <v>8831</v>
      </c>
      <c r="B5085" s="1" t="s">
        <v>8767</v>
      </c>
      <c r="C5085" s="8">
        <v>45428.290478275463</v>
      </c>
      <c r="D5085">
        <v>16</v>
      </c>
      <c r="E5085" s="9">
        <v>0.29047828703703704</v>
      </c>
      <c r="F5085" t="s">
        <v>9790</v>
      </c>
      <c r="G5085" t="s">
        <v>9820</v>
      </c>
      <c r="H5085">
        <v>2024</v>
      </c>
      <c r="I5085" s="1" t="s">
        <v>7</v>
      </c>
      <c r="J5085" s="1" t="s">
        <v>8</v>
      </c>
      <c r="L5085" s="1" t="s">
        <v>8</v>
      </c>
    </row>
    <row r="5086" spans="1:12" x14ac:dyDescent="0.5">
      <c r="A5086" s="1" t="s">
        <v>8831</v>
      </c>
      <c r="B5086" s="1" t="s">
        <v>8767</v>
      </c>
      <c r="C5086" s="8">
        <v>45343.597698703707</v>
      </c>
      <c r="D5086">
        <v>21</v>
      </c>
      <c r="E5086" s="9">
        <v>0.5976987037037037</v>
      </c>
      <c r="F5086" t="s">
        <v>9791</v>
      </c>
      <c r="G5086" t="s">
        <v>9818</v>
      </c>
      <c r="H5086">
        <v>2024</v>
      </c>
      <c r="I5086" s="1" t="s">
        <v>11</v>
      </c>
      <c r="J5086" s="1" t="s">
        <v>1993</v>
      </c>
      <c r="L5086" s="1" t="s">
        <v>8</v>
      </c>
    </row>
    <row r="5087" spans="1:12" x14ac:dyDescent="0.5">
      <c r="A5087" s="1" t="s">
        <v>8831</v>
      </c>
      <c r="B5087" s="1" t="s">
        <v>8767</v>
      </c>
      <c r="C5087" s="8">
        <v>45349.417139409721</v>
      </c>
      <c r="D5087">
        <v>27</v>
      </c>
      <c r="E5087" s="9">
        <v>0.41713942129629628</v>
      </c>
      <c r="F5087" t="s">
        <v>9787</v>
      </c>
      <c r="G5087" t="s">
        <v>9818</v>
      </c>
      <c r="H5087">
        <v>2024</v>
      </c>
      <c r="I5087" s="1" t="s">
        <v>9</v>
      </c>
      <c r="J5087" s="1" t="s">
        <v>1994</v>
      </c>
      <c r="L5087" s="1" t="s">
        <v>8</v>
      </c>
    </row>
    <row r="5088" spans="1:12" x14ac:dyDescent="0.5">
      <c r="A5088" s="1" t="s">
        <v>8831</v>
      </c>
      <c r="B5088" s="1" t="s">
        <v>8767</v>
      </c>
      <c r="C5088" s="8">
        <v>45407.547050289351</v>
      </c>
      <c r="D5088">
        <v>25</v>
      </c>
      <c r="E5088" s="9">
        <v>0.54705028935185185</v>
      </c>
      <c r="F5088" t="s">
        <v>9790</v>
      </c>
      <c r="G5088" t="s">
        <v>9822</v>
      </c>
      <c r="H5088">
        <v>2024</v>
      </c>
      <c r="I5088" s="1" t="s">
        <v>19</v>
      </c>
      <c r="J5088" s="1" t="s">
        <v>1995</v>
      </c>
      <c r="K5088" s="1">
        <v>367.40431987086953</v>
      </c>
      <c r="L5088" s="1" t="s">
        <v>19</v>
      </c>
    </row>
    <row r="5089" spans="1:12" x14ac:dyDescent="0.5">
      <c r="A5089" s="1" t="s">
        <v>8831</v>
      </c>
      <c r="B5089" s="1" t="s">
        <v>8767</v>
      </c>
      <c r="C5089" s="8">
        <v>45345.469658391201</v>
      </c>
      <c r="D5089">
        <v>23</v>
      </c>
      <c r="E5089" s="9">
        <v>0.46965840277777776</v>
      </c>
      <c r="F5089" t="s">
        <v>9792</v>
      </c>
      <c r="G5089" t="s">
        <v>9818</v>
      </c>
      <c r="H5089">
        <v>2024</v>
      </c>
      <c r="I5089" s="1" t="s">
        <v>9</v>
      </c>
      <c r="J5089" s="1" t="s">
        <v>1996</v>
      </c>
      <c r="L5089" s="1" t="s">
        <v>8</v>
      </c>
    </row>
    <row r="5090" spans="1:12" x14ac:dyDescent="0.5">
      <c r="A5090" s="1" t="s">
        <v>8831</v>
      </c>
      <c r="B5090" s="1" t="s">
        <v>8768</v>
      </c>
      <c r="C5090" s="8">
        <v>45304.230378969907</v>
      </c>
      <c r="D5090">
        <v>13</v>
      </c>
      <c r="E5090" s="9">
        <v>0.23037898148148148</v>
      </c>
      <c r="F5090" t="s">
        <v>9788</v>
      </c>
      <c r="G5090" t="s">
        <v>9819</v>
      </c>
      <c r="H5090">
        <v>2024</v>
      </c>
      <c r="I5090" s="1" t="s">
        <v>17</v>
      </c>
      <c r="J5090" s="1" t="s">
        <v>8</v>
      </c>
      <c r="L5090" s="1" t="s">
        <v>8</v>
      </c>
    </row>
    <row r="5091" spans="1:12" x14ac:dyDescent="0.5">
      <c r="A5091" s="1" t="s">
        <v>8831</v>
      </c>
      <c r="B5091" s="1" t="s">
        <v>8768</v>
      </c>
      <c r="C5091" s="8">
        <v>45429.912857581017</v>
      </c>
      <c r="D5091">
        <v>17</v>
      </c>
      <c r="E5091" s="9">
        <v>0.91285759259259258</v>
      </c>
      <c r="F5091" t="s">
        <v>9792</v>
      </c>
      <c r="G5091" t="s">
        <v>9820</v>
      </c>
      <c r="H5091">
        <v>2024</v>
      </c>
      <c r="I5091" s="1" t="s">
        <v>15</v>
      </c>
      <c r="J5091" s="1" t="s">
        <v>8</v>
      </c>
      <c r="L5091" s="1" t="s">
        <v>8</v>
      </c>
    </row>
    <row r="5092" spans="1:12" x14ac:dyDescent="0.5">
      <c r="A5092" s="1" t="s">
        <v>8831</v>
      </c>
      <c r="B5092" s="1" t="s">
        <v>8768</v>
      </c>
      <c r="C5092" s="8">
        <v>45343.613387337966</v>
      </c>
      <c r="D5092">
        <v>21</v>
      </c>
      <c r="E5092" s="9">
        <v>0.613387349537037</v>
      </c>
      <c r="F5092" t="s">
        <v>9791</v>
      </c>
      <c r="G5092" t="s">
        <v>9818</v>
      </c>
      <c r="H5092">
        <v>2024</v>
      </c>
      <c r="I5092" s="1" t="s">
        <v>11</v>
      </c>
      <c r="J5092" s="1" t="s">
        <v>1997</v>
      </c>
      <c r="L5092" s="1" t="s">
        <v>8</v>
      </c>
    </row>
    <row r="5093" spans="1:12" x14ac:dyDescent="0.5">
      <c r="A5093" s="1" t="s">
        <v>8831</v>
      </c>
      <c r="B5093" s="1" t="s">
        <v>8768</v>
      </c>
      <c r="C5093" s="8">
        <v>45320.914149479169</v>
      </c>
      <c r="D5093">
        <v>29</v>
      </c>
      <c r="E5093" s="9">
        <v>0.91414947916666667</v>
      </c>
      <c r="F5093" t="s">
        <v>9789</v>
      </c>
      <c r="G5093" t="s">
        <v>9819</v>
      </c>
      <c r="H5093">
        <v>2024</v>
      </c>
      <c r="I5093" s="1" t="s">
        <v>15</v>
      </c>
      <c r="J5093" s="1" t="s">
        <v>8</v>
      </c>
      <c r="L5093" s="1" t="s">
        <v>8</v>
      </c>
    </row>
    <row r="5094" spans="1:12" x14ac:dyDescent="0.5">
      <c r="A5094" s="1" t="s">
        <v>8831</v>
      </c>
      <c r="B5094" s="1" t="s">
        <v>8768</v>
      </c>
      <c r="C5094" s="8">
        <v>45294.178485370372</v>
      </c>
      <c r="D5094">
        <v>3</v>
      </c>
      <c r="E5094" s="9">
        <v>0.17848537037037038</v>
      </c>
      <c r="F5094" t="s">
        <v>9791</v>
      </c>
      <c r="G5094" t="s">
        <v>9819</v>
      </c>
      <c r="H5094">
        <v>2024</v>
      </c>
      <c r="I5094" s="1" t="s">
        <v>9</v>
      </c>
      <c r="J5094" s="1" t="s">
        <v>1998</v>
      </c>
      <c r="L5094" s="1" t="s">
        <v>8</v>
      </c>
    </row>
    <row r="5095" spans="1:12" x14ac:dyDescent="0.5">
      <c r="A5095" s="1" t="s">
        <v>8831</v>
      </c>
      <c r="B5095" s="1" t="s">
        <v>8768</v>
      </c>
      <c r="C5095" s="8">
        <v>45369.321494282405</v>
      </c>
      <c r="D5095">
        <v>18</v>
      </c>
      <c r="E5095" s="9">
        <v>0.32149429398148149</v>
      </c>
      <c r="F5095" t="s">
        <v>9789</v>
      </c>
      <c r="G5095" t="s">
        <v>9817</v>
      </c>
      <c r="H5095">
        <v>2024</v>
      </c>
      <c r="I5095" s="1" t="s">
        <v>15</v>
      </c>
      <c r="J5095" s="1" t="s">
        <v>8</v>
      </c>
      <c r="L5095" s="1" t="s">
        <v>8</v>
      </c>
    </row>
    <row r="5096" spans="1:12" x14ac:dyDescent="0.5">
      <c r="A5096" s="1" t="s">
        <v>8831</v>
      </c>
      <c r="B5096" s="1" t="s">
        <v>8768</v>
      </c>
      <c r="C5096" s="8">
        <v>45294.252487025464</v>
      </c>
      <c r="D5096">
        <v>3</v>
      </c>
      <c r="E5096" s="9">
        <v>0.25248702546296298</v>
      </c>
      <c r="F5096" t="s">
        <v>9791</v>
      </c>
      <c r="G5096" t="s">
        <v>9819</v>
      </c>
      <c r="H5096">
        <v>2024</v>
      </c>
      <c r="I5096" s="1" t="s">
        <v>15</v>
      </c>
      <c r="J5096" s="1" t="s">
        <v>8</v>
      </c>
      <c r="L5096" s="1" t="s">
        <v>8</v>
      </c>
    </row>
    <row r="5097" spans="1:12" x14ac:dyDescent="0.5">
      <c r="A5097" s="1" t="s">
        <v>8831</v>
      </c>
      <c r="B5097" s="1" t="s">
        <v>8768</v>
      </c>
      <c r="C5097" s="8">
        <v>45492.532443900462</v>
      </c>
      <c r="D5097">
        <v>19</v>
      </c>
      <c r="E5097" s="9">
        <v>0.53244390046296297</v>
      </c>
      <c r="F5097" t="s">
        <v>9792</v>
      </c>
      <c r="G5097" t="s">
        <v>9816</v>
      </c>
      <c r="H5097">
        <v>2024</v>
      </c>
      <c r="I5097" s="1" t="s">
        <v>17</v>
      </c>
      <c r="J5097" s="1" t="s">
        <v>8</v>
      </c>
      <c r="L5097" s="1" t="s">
        <v>8</v>
      </c>
    </row>
    <row r="5098" spans="1:12" x14ac:dyDescent="0.5">
      <c r="A5098" s="1" t="s">
        <v>8831</v>
      </c>
      <c r="B5098" s="1" t="s">
        <v>8768</v>
      </c>
      <c r="C5098" s="8">
        <v>45404.399520057872</v>
      </c>
      <c r="D5098">
        <v>22</v>
      </c>
      <c r="E5098" s="9">
        <v>0.39952006944444446</v>
      </c>
      <c r="F5098" t="s">
        <v>9789</v>
      </c>
      <c r="G5098" t="s">
        <v>9822</v>
      </c>
      <c r="H5098">
        <v>2024</v>
      </c>
      <c r="I5098" s="1" t="s">
        <v>17</v>
      </c>
      <c r="J5098" s="1" t="s">
        <v>8</v>
      </c>
      <c r="L5098" s="1" t="s">
        <v>8</v>
      </c>
    </row>
    <row r="5099" spans="1:12" x14ac:dyDescent="0.5">
      <c r="A5099" s="1" t="s">
        <v>8831</v>
      </c>
      <c r="B5099" s="1" t="s">
        <v>8769</v>
      </c>
      <c r="C5099" s="8">
        <v>45396.86864666667</v>
      </c>
      <c r="D5099">
        <v>14</v>
      </c>
      <c r="E5099" s="9">
        <v>0.86864667824074071</v>
      </c>
      <c r="F5099" t="s">
        <v>9786</v>
      </c>
      <c r="G5099" t="s">
        <v>9822</v>
      </c>
      <c r="H5099">
        <v>2024</v>
      </c>
      <c r="I5099" s="1" t="s">
        <v>16</v>
      </c>
      <c r="J5099" s="1" t="s">
        <v>8</v>
      </c>
      <c r="L5099" s="1" t="s">
        <v>8</v>
      </c>
    </row>
    <row r="5100" spans="1:12" x14ac:dyDescent="0.5">
      <c r="A5100" s="1" t="s">
        <v>8831</v>
      </c>
      <c r="B5100" s="1" t="s">
        <v>8769</v>
      </c>
      <c r="C5100" s="8">
        <v>45382.87371861111</v>
      </c>
      <c r="D5100">
        <v>31</v>
      </c>
      <c r="E5100" s="9">
        <v>0.87371862268518519</v>
      </c>
      <c r="F5100" t="s">
        <v>9786</v>
      </c>
      <c r="G5100" t="s">
        <v>9817</v>
      </c>
      <c r="H5100">
        <v>2024</v>
      </c>
      <c r="I5100" s="1" t="s">
        <v>15</v>
      </c>
      <c r="J5100" s="1" t="s">
        <v>8</v>
      </c>
      <c r="L5100" s="1" t="s">
        <v>8</v>
      </c>
    </row>
    <row r="5101" spans="1:12" x14ac:dyDescent="0.5">
      <c r="A5101" s="1" t="s">
        <v>8831</v>
      </c>
      <c r="B5101" s="1" t="s">
        <v>8769</v>
      </c>
      <c r="C5101" s="8">
        <v>45411.202882766207</v>
      </c>
      <c r="D5101">
        <v>29</v>
      </c>
      <c r="E5101" s="9">
        <v>0.20288277777777777</v>
      </c>
      <c r="F5101" t="s">
        <v>9789</v>
      </c>
      <c r="G5101" t="s">
        <v>9822</v>
      </c>
      <c r="H5101">
        <v>2024</v>
      </c>
      <c r="I5101" s="1" t="s">
        <v>17</v>
      </c>
      <c r="J5101" s="1" t="s">
        <v>8</v>
      </c>
      <c r="L5101" s="1" t="s">
        <v>8</v>
      </c>
    </row>
    <row r="5102" spans="1:12" x14ac:dyDescent="0.5">
      <c r="A5102" s="1" t="s">
        <v>8831</v>
      </c>
      <c r="B5102" s="1" t="s">
        <v>8769</v>
      </c>
      <c r="C5102" s="8">
        <v>45307.379409386573</v>
      </c>
      <c r="D5102">
        <v>16</v>
      </c>
      <c r="E5102" s="9">
        <v>0.37940939814814817</v>
      </c>
      <c r="F5102" t="s">
        <v>9787</v>
      </c>
      <c r="G5102" t="s">
        <v>9819</v>
      </c>
      <c r="H5102">
        <v>2024</v>
      </c>
      <c r="I5102" s="1" t="s">
        <v>16</v>
      </c>
      <c r="J5102" s="1" t="s">
        <v>8</v>
      </c>
      <c r="L5102" s="1" t="s">
        <v>8</v>
      </c>
    </row>
    <row r="5103" spans="1:12" x14ac:dyDescent="0.5">
      <c r="A5103" s="1" t="s">
        <v>8831</v>
      </c>
      <c r="B5103" s="1" t="s">
        <v>8769</v>
      </c>
      <c r="C5103" s="8">
        <v>45342.938698101854</v>
      </c>
      <c r="D5103">
        <v>20</v>
      </c>
      <c r="E5103" s="9">
        <v>0.93869811342592591</v>
      </c>
      <c r="F5103" t="s">
        <v>9787</v>
      </c>
      <c r="G5103" t="s">
        <v>9818</v>
      </c>
      <c r="H5103">
        <v>2024</v>
      </c>
      <c r="I5103" s="1" t="s">
        <v>15</v>
      </c>
      <c r="J5103" s="1" t="s">
        <v>8</v>
      </c>
      <c r="L5103" s="1" t="s">
        <v>8</v>
      </c>
    </row>
    <row r="5104" spans="1:12" x14ac:dyDescent="0.5">
      <c r="A5104" s="1" t="s">
        <v>8831</v>
      </c>
      <c r="B5104" s="1" t="s">
        <v>8769</v>
      </c>
      <c r="C5104" s="8">
        <v>45327.716365972221</v>
      </c>
      <c r="D5104">
        <v>5</v>
      </c>
      <c r="E5104" s="9">
        <v>0.71636598379629635</v>
      </c>
      <c r="F5104" t="s">
        <v>9789</v>
      </c>
      <c r="G5104" t="s">
        <v>9818</v>
      </c>
      <c r="H5104">
        <v>2024</v>
      </c>
      <c r="I5104" s="1" t="s">
        <v>15</v>
      </c>
      <c r="J5104" s="1" t="s">
        <v>8</v>
      </c>
      <c r="L5104" s="1" t="s">
        <v>8</v>
      </c>
    </row>
    <row r="5105" spans="1:12" x14ac:dyDescent="0.5">
      <c r="A5105" s="1" t="s">
        <v>8831</v>
      </c>
      <c r="B5105" s="1" t="s">
        <v>8769</v>
      </c>
      <c r="C5105" s="8">
        <v>45355.169884629628</v>
      </c>
      <c r="D5105">
        <v>4</v>
      </c>
      <c r="E5105" s="9">
        <v>0.16988462962962964</v>
      </c>
      <c r="F5105" t="s">
        <v>9789</v>
      </c>
      <c r="G5105" t="s">
        <v>9817</v>
      </c>
      <c r="H5105">
        <v>2024</v>
      </c>
      <c r="I5105" s="1" t="s">
        <v>16</v>
      </c>
      <c r="J5105" s="1" t="s">
        <v>8</v>
      </c>
      <c r="L5105" s="1" t="s">
        <v>8</v>
      </c>
    </row>
    <row r="5106" spans="1:12" x14ac:dyDescent="0.5">
      <c r="A5106" s="1" t="s">
        <v>8831</v>
      </c>
      <c r="B5106" s="1" t="s">
        <v>8769</v>
      </c>
      <c r="C5106" s="8">
        <v>45319.048661805558</v>
      </c>
      <c r="D5106">
        <v>28</v>
      </c>
      <c r="E5106" s="9">
        <v>4.8661805555555555E-2</v>
      </c>
      <c r="F5106" t="s">
        <v>9786</v>
      </c>
      <c r="G5106" t="s">
        <v>9819</v>
      </c>
      <c r="H5106">
        <v>2024</v>
      </c>
      <c r="I5106" s="1" t="s">
        <v>9</v>
      </c>
      <c r="J5106" s="1" t="s">
        <v>1999</v>
      </c>
      <c r="L5106" s="1" t="s">
        <v>8</v>
      </c>
    </row>
    <row r="5107" spans="1:12" x14ac:dyDescent="0.5">
      <c r="A5107" s="1" t="s">
        <v>8831</v>
      </c>
      <c r="B5107" s="1" t="s">
        <v>8770</v>
      </c>
      <c r="C5107" s="8">
        <v>45326.650757939817</v>
      </c>
      <c r="D5107">
        <v>4</v>
      </c>
      <c r="E5107" s="9">
        <v>0.65075795138888892</v>
      </c>
      <c r="F5107" t="s">
        <v>9786</v>
      </c>
      <c r="G5107" t="s">
        <v>9818</v>
      </c>
      <c r="H5107">
        <v>2024</v>
      </c>
      <c r="I5107" s="1" t="s">
        <v>17</v>
      </c>
      <c r="J5107" s="1" t="s">
        <v>8</v>
      </c>
      <c r="L5107" s="1" t="s">
        <v>8</v>
      </c>
    </row>
    <row r="5108" spans="1:12" x14ac:dyDescent="0.5">
      <c r="A5108" s="1" t="s">
        <v>8831</v>
      </c>
      <c r="B5108" s="1" t="s">
        <v>8770</v>
      </c>
      <c r="C5108" s="8">
        <v>45430.561168715278</v>
      </c>
      <c r="D5108">
        <v>18</v>
      </c>
      <c r="E5108" s="9">
        <v>0.56116871527777779</v>
      </c>
      <c r="F5108" t="s">
        <v>9788</v>
      </c>
      <c r="G5108" t="s">
        <v>9820</v>
      </c>
      <c r="H5108">
        <v>2024</v>
      </c>
      <c r="I5108" s="1" t="s">
        <v>19</v>
      </c>
      <c r="J5108" s="1" t="s">
        <v>2000</v>
      </c>
      <c r="K5108" s="1">
        <v>143.36672351860022</v>
      </c>
      <c r="L5108" s="1" t="s">
        <v>19</v>
      </c>
    </row>
    <row r="5109" spans="1:12" x14ac:dyDescent="0.5">
      <c r="A5109" s="1" t="s">
        <v>8831</v>
      </c>
      <c r="B5109" s="1" t="s">
        <v>8770</v>
      </c>
      <c r="C5109" s="8">
        <v>45382.231072511575</v>
      </c>
      <c r="D5109">
        <v>31</v>
      </c>
      <c r="E5109" s="9">
        <v>0.23107251157407407</v>
      </c>
      <c r="F5109" t="s">
        <v>9786</v>
      </c>
      <c r="G5109" t="s">
        <v>9817</v>
      </c>
      <c r="H5109">
        <v>2024</v>
      </c>
      <c r="I5109" s="1" t="s">
        <v>19</v>
      </c>
      <c r="J5109" s="1" t="s">
        <v>2001</v>
      </c>
      <c r="K5109" s="1">
        <v>276.07965231964562</v>
      </c>
      <c r="L5109" s="1" t="s">
        <v>19</v>
      </c>
    </row>
    <row r="5110" spans="1:12" x14ac:dyDescent="0.5">
      <c r="A5110" s="1" t="s">
        <v>8831</v>
      </c>
      <c r="B5110" s="1" t="s">
        <v>8770</v>
      </c>
      <c r="C5110" s="8">
        <v>45333.587287037037</v>
      </c>
      <c r="D5110">
        <v>11</v>
      </c>
      <c r="E5110" s="9">
        <v>0.58728704861111114</v>
      </c>
      <c r="F5110" t="s">
        <v>9786</v>
      </c>
      <c r="G5110" t="s">
        <v>9818</v>
      </c>
      <c r="H5110">
        <v>2024</v>
      </c>
      <c r="I5110" s="1" t="s">
        <v>11</v>
      </c>
      <c r="J5110" s="1" t="s">
        <v>1785</v>
      </c>
      <c r="L5110" s="1" t="s">
        <v>8</v>
      </c>
    </row>
    <row r="5111" spans="1:12" x14ac:dyDescent="0.5">
      <c r="A5111" s="1" t="s">
        <v>8831</v>
      </c>
      <c r="B5111" s="1" t="s">
        <v>8770</v>
      </c>
      <c r="C5111" s="8">
        <v>45316.199598541665</v>
      </c>
      <c r="D5111">
        <v>25</v>
      </c>
      <c r="E5111" s="9">
        <v>0.19959854166666666</v>
      </c>
      <c r="F5111" t="s">
        <v>9790</v>
      </c>
      <c r="G5111" t="s">
        <v>9819</v>
      </c>
      <c r="H5111">
        <v>2024</v>
      </c>
      <c r="I5111" s="1" t="s">
        <v>15</v>
      </c>
      <c r="J5111" s="1" t="s">
        <v>8</v>
      </c>
      <c r="L5111" s="1" t="s">
        <v>8</v>
      </c>
    </row>
    <row r="5112" spans="1:12" x14ac:dyDescent="0.5">
      <c r="A5112" s="1" t="s">
        <v>8831</v>
      </c>
      <c r="B5112" s="1" t="s">
        <v>8770</v>
      </c>
      <c r="C5112" s="8">
        <v>45477.557539629626</v>
      </c>
      <c r="D5112">
        <v>4</v>
      </c>
      <c r="E5112" s="9">
        <v>0.5575396412037037</v>
      </c>
      <c r="F5112" t="s">
        <v>9790</v>
      </c>
      <c r="G5112" t="s">
        <v>9816</v>
      </c>
      <c r="H5112">
        <v>2024</v>
      </c>
      <c r="I5112" s="1" t="s">
        <v>17</v>
      </c>
      <c r="J5112" s="1" t="s">
        <v>8</v>
      </c>
      <c r="L5112" s="1" t="s">
        <v>8</v>
      </c>
    </row>
    <row r="5113" spans="1:12" x14ac:dyDescent="0.5">
      <c r="A5113" s="1" t="s">
        <v>8831</v>
      </c>
      <c r="B5113" s="1" t="s">
        <v>8770</v>
      </c>
      <c r="C5113" s="8">
        <v>45370.255203946763</v>
      </c>
      <c r="D5113">
        <v>19</v>
      </c>
      <c r="E5113" s="9">
        <v>0.25520395833333331</v>
      </c>
      <c r="F5113" t="s">
        <v>9787</v>
      </c>
      <c r="G5113" t="s">
        <v>9817</v>
      </c>
      <c r="H5113">
        <v>2024</v>
      </c>
      <c r="I5113" s="1" t="s">
        <v>7</v>
      </c>
      <c r="J5113" s="1" t="s">
        <v>8</v>
      </c>
      <c r="L5113" s="1" t="s">
        <v>8</v>
      </c>
    </row>
    <row r="5114" spans="1:12" x14ac:dyDescent="0.5">
      <c r="A5114" s="1" t="s">
        <v>8831</v>
      </c>
      <c r="B5114" s="1" t="s">
        <v>8770</v>
      </c>
      <c r="C5114" s="8">
        <v>45470.06871107639</v>
      </c>
      <c r="D5114">
        <v>27</v>
      </c>
      <c r="E5114" s="9">
        <v>6.8711076388888889E-2</v>
      </c>
      <c r="F5114" t="s">
        <v>9790</v>
      </c>
      <c r="G5114" t="s">
        <v>9821</v>
      </c>
      <c r="H5114">
        <v>2024</v>
      </c>
      <c r="I5114" s="1" t="s">
        <v>19</v>
      </c>
      <c r="J5114" s="1" t="s">
        <v>2002</v>
      </c>
      <c r="K5114" s="1">
        <v>168.39967766579542</v>
      </c>
      <c r="L5114" s="1" t="s">
        <v>19</v>
      </c>
    </row>
    <row r="5115" spans="1:12" x14ac:dyDescent="0.5">
      <c r="A5115" s="1" t="s">
        <v>8831</v>
      </c>
      <c r="B5115" s="1" t="s">
        <v>8770</v>
      </c>
      <c r="C5115" s="8">
        <v>45431.615162847222</v>
      </c>
      <c r="D5115">
        <v>19</v>
      </c>
      <c r="E5115" s="9">
        <v>0.61516284722222225</v>
      </c>
      <c r="F5115" t="s">
        <v>9786</v>
      </c>
      <c r="G5115" t="s">
        <v>9820</v>
      </c>
      <c r="H5115">
        <v>2024</v>
      </c>
      <c r="I5115" s="1" t="s">
        <v>17</v>
      </c>
      <c r="J5115" s="1" t="s">
        <v>8</v>
      </c>
      <c r="L5115" s="1" t="s">
        <v>8</v>
      </c>
    </row>
    <row r="5116" spans="1:12" x14ac:dyDescent="0.5">
      <c r="A5116" s="1" t="s">
        <v>8831</v>
      </c>
      <c r="B5116" s="1" t="s">
        <v>8770</v>
      </c>
      <c r="C5116" s="8">
        <v>45460.533109895834</v>
      </c>
      <c r="D5116">
        <v>17</v>
      </c>
      <c r="E5116" s="9">
        <v>0.53310989583333335</v>
      </c>
      <c r="F5116" t="s">
        <v>9789</v>
      </c>
      <c r="G5116" t="s">
        <v>9821</v>
      </c>
      <c r="H5116">
        <v>2024</v>
      </c>
      <c r="I5116" s="1" t="s">
        <v>17</v>
      </c>
      <c r="J5116" s="1" t="s">
        <v>8</v>
      </c>
      <c r="L5116" s="1" t="s">
        <v>8</v>
      </c>
    </row>
    <row r="5117" spans="1:12" x14ac:dyDescent="0.5">
      <c r="A5117" s="1" t="s">
        <v>8831</v>
      </c>
      <c r="B5117" s="1" t="s">
        <v>8771</v>
      </c>
      <c r="C5117" s="8">
        <v>45321.406974328704</v>
      </c>
      <c r="D5117">
        <v>30</v>
      </c>
      <c r="E5117" s="9">
        <v>0.4069743287037037</v>
      </c>
      <c r="F5117" t="s">
        <v>9787</v>
      </c>
      <c r="G5117" t="s">
        <v>9819</v>
      </c>
      <c r="H5117">
        <v>2024</v>
      </c>
      <c r="I5117" s="1" t="s">
        <v>16</v>
      </c>
      <c r="J5117" s="1" t="s">
        <v>8</v>
      </c>
      <c r="L5117" s="1" t="s">
        <v>8</v>
      </c>
    </row>
    <row r="5118" spans="1:12" x14ac:dyDescent="0.5">
      <c r="A5118" s="1" t="s">
        <v>8831</v>
      </c>
      <c r="B5118" s="1" t="s">
        <v>8771</v>
      </c>
      <c r="C5118" s="8">
        <v>45393.665254571759</v>
      </c>
      <c r="D5118">
        <v>11</v>
      </c>
      <c r="E5118" s="9">
        <v>0.66525457175925928</v>
      </c>
      <c r="F5118" t="s">
        <v>9790</v>
      </c>
      <c r="G5118" t="s">
        <v>9822</v>
      </c>
      <c r="H5118">
        <v>2024</v>
      </c>
      <c r="I5118" s="1" t="s">
        <v>16</v>
      </c>
      <c r="J5118" s="1" t="s">
        <v>8</v>
      </c>
      <c r="L5118" s="1" t="s">
        <v>8</v>
      </c>
    </row>
    <row r="5119" spans="1:12" x14ac:dyDescent="0.5">
      <c r="A5119" s="1" t="s">
        <v>8831</v>
      </c>
      <c r="B5119" s="1" t="s">
        <v>8771</v>
      </c>
      <c r="C5119" s="8">
        <v>45405.252258159722</v>
      </c>
      <c r="D5119">
        <v>23</v>
      </c>
      <c r="E5119" s="9">
        <v>0.25225815972222221</v>
      </c>
      <c r="F5119" t="s">
        <v>9787</v>
      </c>
      <c r="G5119" t="s">
        <v>9822</v>
      </c>
      <c r="H5119">
        <v>2024</v>
      </c>
      <c r="I5119" s="1" t="s">
        <v>19</v>
      </c>
      <c r="J5119" s="1" t="s">
        <v>2003</v>
      </c>
      <c r="K5119" s="1">
        <v>48.806705324858733</v>
      </c>
      <c r="L5119" s="1" t="s">
        <v>19</v>
      </c>
    </row>
    <row r="5120" spans="1:12" x14ac:dyDescent="0.5">
      <c r="A5120" s="1" t="s">
        <v>8831</v>
      </c>
      <c r="B5120" s="1" t="s">
        <v>8771</v>
      </c>
      <c r="C5120" s="8">
        <v>45328.030146550926</v>
      </c>
      <c r="D5120">
        <v>6</v>
      </c>
      <c r="E5120" s="9">
        <v>3.0146550925925927E-2</v>
      </c>
      <c r="F5120" t="s">
        <v>9787</v>
      </c>
      <c r="G5120" t="s">
        <v>9818</v>
      </c>
      <c r="H5120">
        <v>2024</v>
      </c>
      <c r="I5120" s="1" t="s">
        <v>11</v>
      </c>
      <c r="J5120" s="1" t="s">
        <v>2004</v>
      </c>
      <c r="L5120" s="1" t="s">
        <v>8</v>
      </c>
    </row>
    <row r="5121" spans="1:12" x14ac:dyDescent="0.5">
      <c r="A5121" s="1" t="s">
        <v>8831</v>
      </c>
      <c r="B5121" s="1" t="s">
        <v>8771</v>
      </c>
      <c r="C5121" s="8">
        <v>45480.137160520833</v>
      </c>
      <c r="D5121">
        <v>7</v>
      </c>
      <c r="E5121" s="9">
        <v>0.13716052083333333</v>
      </c>
      <c r="F5121" t="s">
        <v>9786</v>
      </c>
      <c r="G5121" t="s">
        <v>9816</v>
      </c>
      <c r="H5121">
        <v>2024</v>
      </c>
      <c r="I5121" s="1" t="s">
        <v>16</v>
      </c>
      <c r="J5121" s="1" t="s">
        <v>8</v>
      </c>
      <c r="L5121" s="1" t="s">
        <v>8</v>
      </c>
    </row>
    <row r="5122" spans="1:12" x14ac:dyDescent="0.5">
      <c r="A5122" s="1" t="s">
        <v>8831</v>
      </c>
      <c r="B5122" s="1" t="s">
        <v>8771</v>
      </c>
      <c r="C5122" s="8">
        <v>45306.762172893519</v>
      </c>
      <c r="D5122">
        <v>15</v>
      </c>
      <c r="E5122" s="9">
        <v>0.76217290509259261</v>
      </c>
      <c r="F5122" t="s">
        <v>9789</v>
      </c>
      <c r="G5122" t="s">
        <v>9819</v>
      </c>
      <c r="H5122">
        <v>2024</v>
      </c>
      <c r="I5122" s="1" t="s">
        <v>11</v>
      </c>
      <c r="J5122" s="1" t="s">
        <v>2005</v>
      </c>
      <c r="L5122" s="1" t="s">
        <v>8</v>
      </c>
    </row>
    <row r="5123" spans="1:12" x14ac:dyDescent="0.5">
      <c r="A5123" s="1" t="s">
        <v>8831</v>
      </c>
      <c r="B5123" s="1" t="s">
        <v>8771</v>
      </c>
      <c r="C5123" s="8">
        <v>45458.837097164353</v>
      </c>
      <c r="D5123">
        <v>15</v>
      </c>
      <c r="E5123" s="9">
        <v>0.83709716435185189</v>
      </c>
      <c r="F5123" t="s">
        <v>9788</v>
      </c>
      <c r="G5123" t="s">
        <v>9821</v>
      </c>
      <c r="H5123">
        <v>2024</v>
      </c>
      <c r="I5123" s="1" t="s">
        <v>17</v>
      </c>
      <c r="J5123" s="1" t="s">
        <v>8</v>
      </c>
      <c r="L5123" s="1" t="s">
        <v>8</v>
      </c>
    </row>
    <row r="5124" spans="1:12" x14ac:dyDescent="0.5">
      <c r="A5124" s="1" t="s">
        <v>8831</v>
      </c>
      <c r="B5124" s="1" t="s">
        <v>8771</v>
      </c>
      <c r="C5124" s="8">
        <v>45361.471648310187</v>
      </c>
      <c r="D5124">
        <v>10</v>
      </c>
      <c r="E5124" s="9">
        <v>0.47164832175925925</v>
      </c>
      <c r="F5124" t="s">
        <v>9786</v>
      </c>
      <c r="G5124" t="s">
        <v>9817</v>
      </c>
      <c r="H5124">
        <v>2024</v>
      </c>
      <c r="I5124" s="1" t="s">
        <v>11</v>
      </c>
      <c r="J5124" s="1" t="s">
        <v>2006</v>
      </c>
      <c r="L5124" s="1" t="s">
        <v>8</v>
      </c>
    </row>
    <row r="5125" spans="1:12" x14ac:dyDescent="0.5">
      <c r="A5125" s="1" t="s">
        <v>8831</v>
      </c>
      <c r="B5125" s="1" t="s">
        <v>8772</v>
      </c>
      <c r="C5125" s="8">
        <v>45403.074354039352</v>
      </c>
      <c r="D5125">
        <v>21</v>
      </c>
      <c r="E5125" s="9">
        <v>7.435403935185185E-2</v>
      </c>
      <c r="F5125" t="s">
        <v>9786</v>
      </c>
      <c r="G5125" t="s">
        <v>9822</v>
      </c>
      <c r="H5125">
        <v>2024</v>
      </c>
      <c r="I5125" s="1" t="s">
        <v>9</v>
      </c>
      <c r="J5125" s="1" t="s">
        <v>2007</v>
      </c>
      <c r="L5125" s="1" t="s">
        <v>8</v>
      </c>
    </row>
    <row r="5126" spans="1:12" x14ac:dyDescent="0.5">
      <c r="A5126" s="1" t="s">
        <v>8831</v>
      </c>
      <c r="B5126" s="1" t="s">
        <v>8772</v>
      </c>
      <c r="C5126" s="8">
        <v>45457.942690231481</v>
      </c>
      <c r="D5126">
        <v>14</v>
      </c>
      <c r="E5126" s="9">
        <v>0.94269023148148146</v>
      </c>
      <c r="F5126" t="s">
        <v>9792</v>
      </c>
      <c r="G5126" t="s">
        <v>9821</v>
      </c>
      <c r="H5126">
        <v>2024</v>
      </c>
      <c r="I5126" s="1" t="s">
        <v>15</v>
      </c>
      <c r="J5126" s="1" t="s">
        <v>8</v>
      </c>
      <c r="L5126" s="1" t="s">
        <v>8</v>
      </c>
    </row>
    <row r="5127" spans="1:12" x14ac:dyDescent="0.5">
      <c r="A5127" s="1" t="s">
        <v>8831</v>
      </c>
      <c r="B5127" s="1" t="s">
        <v>8772</v>
      </c>
      <c r="C5127" s="8">
        <v>45348.691583969907</v>
      </c>
      <c r="D5127">
        <v>26</v>
      </c>
      <c r="E5127" s="9">
        <v>0.69158398148148148</v>
      </c>
      <c r="F5127" t="s">
        <v>9789</v>
      </c>
      <c r="G5127" t="s">
        <v>9818</v>
      </c>
      <c r="H5127">
        <v>2024</v>
      </c>
      <c r="I5127" s="1" t="s">
        <v>16</v>
      </c>
      <c r="J5127" s="1" t="s">
        <v>8</v>
      </c>
      <c r="L5127" s="1" t="s">
        <v>8</v>
      </c>
    </row>
    <row r="5128" spans="1:12" x14ac:dyDescent="0.5">
      <c r="A5128" s="1" t="s">
        <v>8831</v>
      </c>
      <c r="B5128" s="1" t="s">
        <v>8772</v>
      </c>
      <c r="C5128" s="8">
        <v>45335.375243078706</v>
      </c>
      <c r="D5128">
        <v>13</v>
      </c>
      <c r="E5128" s="9">
        <v>0.3752430902777778</v>
      </c>
      <c r="F5128" t="s">
        <v>9787</v>
      </c>
      <c r="G5128" t="s">
        <v>9818</v>
      </c>
      <c r="H5128">
        <v>2024</v>
      </c>
      <c r="I5128" s="1" t="s">
        <v>19</v>
      </c>
      <c r="J5128" s="1" t="s">
        <v>81</v>
      </c>
      <c r="K5128" s="1">
        <v>440.09089693527068</v>
      </c>
      <c r="L5128" s="1" t="s">
        <v>19</v>
      </c>
    </row>
    <row r="5129" spans="1:12" x14ac:dyDescent="0.5">
      <c r="A5129" s="1" t="s">
        <v>8831</v>
      </c>
      <c r="B5129" s="1" t="s">
        <v>8772</v>
      </c>
      <c r="C5129" s="8">
        <v>45368.50288388889</v>
      </c>
      <c r="D5129">
        <v>17</v>
      </c>
      <c r="E5129" s="9">
        <v>0.50288388888888891</v>
      </c>
      <c r="F5129" t="s">
        <v>9786</v>
      </c>
      <c r="G5129" t="s">
        <v>9817</v>
      </c>
      <c r="H5129">
        <v>2024</v>
      </c>
      <c r="I5129" s="1" t="s">
        <v>9</v>
      </c>
      <c r="J5129" s="1" t="s">
        <v>2008</v>
      </c>
      <c r="L5129" s="1" t="s">
        <v>8</v>
      </c>
    </row>
    <row r="5130" spans="1:12" x14ac:dyDescent="0.5">
      <c r="A5130" s="1" t="s">
        <v>8831</v>
      </c>
      <c r="B5130" s="1" t="s">
        <v>8772</v>
      </c>
      <c r="C5130" s="8">
        <v>45404.330403518521</v>
      </c>
      <c r="D5130">
        <v>22</v>
      </c>
      <c r="E5130" s="9">
        <v>0.3304035300925926</v>
      </c>
      <c r="F5130" t="s">
        <v>9789</v>
      </c>
      <c r="G5130" t="s">
        <v>9822</v>
      </c>
      <c r="H5130">
        <v>2024</v>
      </c>
      <c r="I5130" s="1" t="s">
        <v>9</v>
      </c>
      <c r="J5130" s="1" t="s">
        <v>2009</v>
      </c>
      <c r="L5130" s="1" t="s">
        <v>8</v>
      </c>
    </row>
    <row r="5131" spans="1:12" x14ac:dyDescent="0.5">
      <c r="A5131" s="1" t="s">
        <v>8831</v>
      </c>
      <c r="B5131" s="1" t="s">
        <v>8772</v>
      </c>
      <c r="C5131" s="8">
        <v>45456.025549814818</v>
      </c>
      <c r="D5131">
        <v>13</v>
      </c>
      <c r="E5131" s="9">
        <v>2.5549814814814813E-2</v>
      </c>
      <c r="F5131" t="s">
        <v>9790</v>
      </c>
      <c r="G5131" t="s">
        <v>9821</v>
      </c>
      <c r="H5131">
        <v>2024</v>
      </c>
      <c r="I5131" s="1" t="s">
        <v>9</v>
      </c>
      <c r="J5131" s="1" t="s">
        <v>2010</v>
      </c>
      <c r="L5131" s="1" t="s">
        <v>8</v>
      </c>
    </row>
    <row r="5132" spans="1:12" x14ac:dyDescent="0.5">
      <c r="A5132" s="1" t="s">
        <v>8831</v>
      </c>
      <c r="B5132" s="1" t="s">
        <v>8772</v>
      </c>
      <c r="C5132" s="8">
        <v>45381.442744641201</v>
      </c>
      <c r="D5132">
        <v>30</v>
      </c>
      <c r="E5132" s="9">
        <v>0.4427446527777778</v>
      </c>
      <c r="F5132" t="s">
        <v>9788</v>
      </c>
      <c r="G5132" t="s">
        <v>9817</v>
      </c>
      <c r="H5132">
        <v>2024</v>
      </c>
      <c r="I5132" s="1" t="s">
        <v>7</v>
      </c>
      <c r="J5132" s="1" t="s">
        <v>8</v>
      </c>
      <c r="L5132" s="1" t="s">
        <v>8</v>
      </c>
    </row>
    <row r="5133" spans="1:12" x14ac:dyDescent="0.5">
      <c r="A5133" s="1" t="s">
        <v>8831</v>
      </c>
      <c r="B5133" s="1" t="s">
        <v>8773</v>
      </c>
      <c r="C5133" s="8">
        <v>45407.061517291666</v>
      </c>
      <c r="D5133">
        <v>25</v>
      </c>
      <c r="E5133" s="9">
        <v>6.1517303240740742E-2</v>
      </c>
      <c r="F5133" t="s">
        <v>9790</v>
      </c>
      <c r="G5133" t="s">
        <v>9822</v>
      </c>
      <c r="H5133">
        <v>2024</v>
      </c>
      <c r="I5133" s="1" t="s">
        <v>16</v>
      </c>
      <c r="J5133" s="1" t="s">
        <v>8</v>
      </c>
      <c r="L5133" s="1" t="s">
        <v>8</v>
      </c>
    </row>
    <row r="5134" spans="1:12" x14ac:dyDescent="0.5">
      <c r="A5134" s="1" t="s">
        <v>8831</v>
      </c>
      <c r="B5134" s="1" t="s">
        <v>8773</v>
      </c>
      <c r="C5134" s="8">
        <v>45373.530889652779</v>
      </c>
      <c r="D5134">
        <v>22</v>
      </c>
      <c r="E5134" s="9">
        <v>0.53088966435185181</v>
      </c>
      <c r="F5134" t="s">
        <v>9792</v>
      </c>
      <c r="G5134" t="s">
        <v>9817</v>
      </c>
      <c r="H5134">
        <v>2024</v>
      </c>
      <c r="I5134" s="1" t="s">
        <v>15</v>
      </c>
      <c r="J5134" s="1" t="s">
        <v>8</v>
      </c>
      <c r="L5134" s="1" t="s">
        <v>8</v>
      </c>
    </row>
    <row r="5135" spans="1:12" x14ac:dyDescent="0.5">
      <c r="A5135" s="1" t="s">
        <v>8831</v>
      </c>
      <c r="B5135" s="1" t="s">
        <v>8773</v>
      </c>
      <c r="C5135" s="8">
        <v>45339.000970891204</v>
      </c>
      <c r="D5135">
        <v>17</v>
      </c>
      <c r="E5135" s="9">
        <v>9.7090277777777778E-4</v>
      </c>
      <c r="F5135" t="s">
        <v>9788</v>
      </c>
      <c r="G5135" t="s">
        <v>9818</v>
      </c>
      <c r="H5135">
        <v>2024</v>
      </c>
      <c r="I5135" s="1" t="s">
        <v>17</v>
      </c>
      <c r="J5135" s="1" t="s">
        <v>8</v>
      </c>
      <c r="L5135" s="1" t="s">
        <v>8</v>
      </c>
    </row>
    <row r="5136" spans="1:12" x14ac:dyDescent="0.5">
      <c r="A5136" s="1" t="s">
        <v>8831</v>
      </c>
      <c r="B5136" s="1" t="s">
        <v>8773</v>
      </c>
      <c r="C5136" s="8">
        <v>45490.56896113426</v>
      </c>
      <c r="D5136">
        <v>17</v>
      </c>
      <c r="E5136" s="9">
        <v>0.56896114583333335</v>
      </c>
      <c r="F5136" t="s">
        <v>9791</v>
      </c>
      <c r="G5136" t="s">
        <v>9816</v>
      </c>
      <c r="H5136">
        <v>2024</v>
      </c>
      <c r="I5136" s="1" t="s">
        <v>15</v>
      </c>
      <c r="J5136" s="1" t="s">
        <v>8</v>
      </c>
      <c r="L5136" s="1" t="s">
        <v>8</v>
      </c>
    </row>
    <row r="5137" spans="1:12" x14ac:dyDescent="0.5">
      <c r="A5137" s="1" t="s">
        <v>8831</v>
      </c>
      <c r="B5137" s="1" t="s">
        <v>8773</v>
      </c>
      <c r="C5137" s="8">
        <v>45487.0966315162</v>
      </c>
      <c r="D5137">
        <v>14</v>
      </c>
      <c r="E5137" s="9">
        <v>9.6631516203703707E-2</v>
      </c>
      <c r="F5137" t="s">
        <v>9786</v>
      </c>
      <c r="G5137" t="s">
        <v>9816</v>
      </c>
      <c r="H5137">
        <v>2024</v>
      </c>
      <c r="I5137" s="1" t="s">
        <v>19</v>
      </c>
      <c r="J5137" s="1" t="s">
        <v>1713</v>
      </c>
      <c r="K5137" s="1">
        <v>362.40775889703542</v>
      </c>
      <c r="L5137" s="1" t="s">
        <v>19</v>
      </c>
    </row>
    <row r="5138" spans="1:12" x14ac:dyDescent="0.5">
      <c r="A5138" s="1" t="s">
        <v>8832</v>
      </c>
      <c r="B5138" s="1" t="s">
        <v>8764</v>
      </c>
      <c r="C5138" s="8">
        <v>45490.815355613428</v>
      </c>
      <c r="D5138">
        <v>17</v>
      </c>
      <c r="E5138" s="9">
        <v>0.81535561342592588</v>
      </c>
      <c r="F5138" t="s">
        <v>9791</v>
      </c>
      <c r="G5138" t="s">
        <v>9816</v>
      </c>
      <c r="H5138">
        <v>2024</v>
      </c>
      <c r="I5138" s="1" t="s">
        <v>19</v>
      </c>
      <c r="J5138" s="1" t="s">
        <v>2011</v>
      </c>
      <c r="K5138" s="1">
        <v>449.66965674425524</v>
      </c>
      <c r="L5138" s="1" t="s">
        <v>19</v>
      </c>
    </row>
    <row r="5139" spans="1:12" x14ac:dyDescent="0.5">
      <c r="A5139" s="1" t="s">
        <v>8832</v>
      </c>
      <c r="B5139" s="1" t="s">
        <v>8764</v>
      </c>
      <c r="C5139" s="8">
        <v>45348.673886319448</v>
      </c>
      <c r="D5139">
        <v>26</v>
      </c>
      <c r="E5139" s="9">
        <v>0.67388633101851847</v>
      </c>
      <c r="F5139" t="s">
        <v>9789</v>
      </c>
      <c r="G5139" t="s">
        <v>9818</v>
      </c>
      <c r="H5139">
        <v>2024</v>
      </c>
      <c r="I5139" s="1" t="s">
        <v>7</v>
      </c>
      <c r="J5139" s="1" t="s">
        <v>8</v>
      </c>
      <c r="L5139" s="1" t="s">
        <v>8</v>
      </c>
    </row>
    <row r="5140" spans="1:12" x14ac:dyDescent="0.5">
      <c r="A5140" s="1" t="s">
        <v>8832</v>
      </c>
      <c r="B5140" s="1" t="s">
        <v>8764</v>
      </c>
      <c r="C5140" s="8">
        <v>45422.05325109954</v>
      </c>
      <c r="D5140">
        <v>10</v>
      </c>
      <c r="E5140" s="9">
        <v>5.325111111111111E-2</v>
      </c>
      <c r="F5140" t="s">
        <v>9792</v>
      </c>
      <c r="G5140" t="s">
        <v>9820</v>
      </c>
      <c r="H5140">
        <v>2024</v>
      </c>
      <c r="I5140" s="1" t="s">
        <v>19</v>
      </c>
      <c r="J5140" s="1" t="s">
        <v>2012</v>
      </c>
      <c r="K5140" s="1">
        <v>372.88862277299069</v>
      </c>
      <c r="L5140" s="1" t="s">
        <v>19</v>
      </c>
    </row>
    <row r="5141" spans="1:12" x14ac:dyDescent="0.5">
      <c r="A5141" s="1" t="s">
        <v>8832</v>
      </c>
      <c r="B5141" s="1" t="s">
        <v>8764</v>
      </c>
      <c r="C5141" s="8">
        <v>45409.355055636574</v>
      </c>
      <c r="D5141">
        <v>27</v>
      </c>
      <c r="E5141" s="9">
        <v>0.35505564814814816</v>
      </c>
      <c r="F5141" t="s">
        <v>9788</v>
      </c>
      <c r="G5141" t="s">
        <v>9822</v>
      </c>
      <c r="H5141">
        <v>2024</v>
      </c>
      <c r="I5141" s="1" t="s">
        <v>17</v>
      </c>
      <c r="J5141" s="1" t="s">
        <v>8</v>
      </c>
      <c r="L5141" s="1" t="s">
        <v>8</v>
      </c>
    </row>
    <row r="5142" spans="1:12" x14ac:dyDescent="0.5">
      <c r="A5142" s="1" t="s">
        <v>8832</v>
      </c>
      <c r="B5142" s="1" t="s">
        <v>8764</v>
      </c>
      <c r="C5142" s="8">
        <v>45334.694630532409</v>
      </c>
      <c r="D5142">
        <v>12</v>
      </c>
      <c r="E5142" s="9">
        <v>0.6946305439814815</v>
      </c>
      <c r="F5142" t="s">
        <v>9789</v>
      </c>
      <c r="G5142" t="s">
        <v>9818</v>
      </c>
      <c r="H5142">
        <v>2024</v>
      </c>
      <c r="I5142" s="1" t="s">
        <v>11</v>
      </c>
      <c r="J5142" s="1" t="s">
        <v>2013</v>
      </c>
      <c r="L5142" s="1" t="s">
        <v>8</v>
      </c>
    </row>
    <row r="5143" spans="1:12" x14ac:dyDescent="0.5">
      <c r="A5143" s="1" t="s">
        <v>8832</v>
      </c>
      <c r="B5143" s="1" t="s">
        <v>8764</v>
      </c>
      <c r="C5143" s="8">
        <v>45310.430167002312</v>
      </c>
      <c r="D5143">
        <v>19</v>
      </c>
      <c r="E5143" s="9">
        <v>0.43016700231481481</v>
      </c>
      <c r="F5143" t="s">
        <v>9792</v>
      </c>
      <c r="G5143" t="s">
        <v>9819</v>
      </c>
      <c r="H5143">
        <v>2024</v>
      </c>
      <c r="I5143" s="1" t="s">
        <v>9</v>
      </c>
      <c r="J5143" s="1" t="s">
        <v>2014</v>
      </c>
      <c r="L5143" s="1" t="s">
        <v>8</v>
      </c>
    </row>
    <row r="5144" spans="1:12" x14ac:dyDescent="0.5">
      <c r="A5144" s="1" t="s">
        <v>8832</v>
      </c>
      <c r="B5144" s="1" t="s">
        <v>8765</v>
      </c>
      <c r="C5144" s="8">
        <v>45443.917197349539</v>
      </c>
      <c r="D5144">
        <v>31</v>
      </c>
      <c r="E5144" s="9">
        <v>0.91719736111111116</v>
      </c>
      <c r="F5144" t="s">
        <v>9792</v>
      </c>
      <c r="G5144" t="s">
        <v>9820</v>
      </c>
      <c r="H5144">
        <v>2024</v>
      </c>
      <c r="I5144" s="1" t="s">
        <v>19</v>
      </c>
      <c r="J5144" s="1" t="s">
        <v>1187</v>
      </c>
      <c r="K5144" s="1">
        <v>455.85452726966264</v>
      </c>
      <c r="L5144" s="1" t="s">
        <v>19</v>
      </c>
    </row>
    <row r="5145" spans="1:12" x14ac:dyDescent="0.5">
      <c r="A5145" s="1" t="s">
        <v>8832</v>
      </c>
      <c r="B5145" s="1" t="s">
        <v>8765</v>
      </c>
      <c r="C5145" s="8">
        <v>45375.115330682871</v>
      </c>
      <c r="D5145">
        <v>24</v>
      </c>
      <c r="E5145" s="9">
        <v>0.11533068287037038</v>
      </c>
      <c r="F5145" t="s">
        <v>9786</v>
      </c>
      <c r="G5145" t="s">
        <v>9817</v>
      </c>
      <c r="H5145">
        <v>2024</v>
      </c>
      <c r="I5145" s="1" t="s">
        <v>7</v>
      </c>
      <c r="J5145" s="1" t="s">
        <v>8</v>
      </c>
      <c r="L5145" s="1" t="s">
        <v>8</v>
      </c>
    </row>
    <row r="5146" spans="1:12" x14ac:dyDescent="0.5">
      <c r="A5146" s="1" t="s">
        <v>8832</v>
      </c>
      <c r="B5146" s="1" t="s">
        <v>8765</v>
      </c>
      <c r="C5146" s="8">
        <v>45318.39751826389</v>
      </c>
      <c r="D5146">
        <v>27</v>
      </c>
      <c r="E5146" s="9">
        <v>0.39751826388888889</v>
      </c>
      <c r="F5146" t="s">
        <v>9788</v>
      </c>
      <c r="G5146" t="s">
        <v>9819</v>
      </c>
      <c r="H5146">
        <v>2024</v>
      </c>
      <c r="I5146" s="1" t="s">
        <v>9</v>
      </c>
      <c r="J5146" s="1" t="s">
        <v>2015</v>
      </c>
      <c r="L5146" s="1" t="s">
        <v>8</v>
      </c>
    </row>
    <row r="5147" spans="1:12" x14ac:dyDescent="0.5">
      <c r="A5147" s="1" t="s">
        <v>8832</v>
      </c>
      <c r="B5147" s="1" t="s">
        <v>8765</v>
      </c>
      <c r="C5147" s="8">
        <v>45430.581352094909</v>
      </c>
      <c r="D5147">
        <v>18</v>
      </c>
      <c r="E5147" s="9">
        <v>0.58135209490740736</v>
      </c>
      <c r="F5147" t="s">
        <v>9788</v>
      </c>
      <c r="G5147" t="s">
        <v>9820</v>
      </c>
      <c r="H5147">
        <v>2024</v>
      </c>
      <c r="I5147" s="1" t="s">
        <v>19</v>
      </c>
      <c r="J5147" s="1" t="s">
        <v>2016</v>
      </c>
      <c r="K5147" s="1">
        <v>472.83917522591838</v>
      </c>
      <c r="L5147" s="1" t="s">
        <v>19</v>
      </c>
    </row>
    <row r="5148" spans="1:12" x14ac:dyDescent="0.5">
      <c r="A5148" s="1" t="s">
        <v>8832</v>
      </c>
      <c r="B5148" s="1" t="s">
        <v>8765</v>
      </c>
      <c r="C5148" s="8">
        <v>45459.779550127314</v>
      </c>
      <c r="D5148">
        <v>16</v>
      </c>
      <c r="E5148" s="9">
        <v>0.77955012731481477</v>
      </c>
      <c r="F5148" t="s">
        <v>9786</v>
      </c>
      <c r="G5148" t="s">
        <v>9821</v>
      </c>
      <c r="H5148">
        <v>2024</v>
      </c>
      <c r="I5148" s="1" t="s">
        <v>17</v>
      </c>
      <c r="J5148" s="1" t="s">
        <v>8</v>
      </c>
      <c r="L5148" s="1" t="s">
        <v>8</v>
      </c>
    </row>
    <row r="5149" spans="1:12" x14ac:dyDescent="0.5">
      <c r="A5149" s="1" t="s">
        <v>8832</v>
      </c>
      <c r="B5149" s="1" t="s">
        <v>8765</v>
      </c>
      <c r="C5149" s="8">
        <v>45452.572228645833</v>
      </c>
      <c r="D5149">
        <v>9</v>
      </c>
      <c r="E5149" s="9">
        <v>0.57222865740740736</v>
      </c>
      <c r="F5149" t="s">
        <v>9786</v>
      </c>
      <c r="G5149" t="s">
        <v>9821</v>
      </c>
      <c r="H5149">
        <v>2024</v>
      </c>
      <c r="I5149" s="1" t="s">
        <v>17</v>
      </c>
      <c r="J5149" s="1" t="s">
        <v>8</v>
      </c>
      <c r="L5149" s="1" t="s">
        <v>8</v>
      </c>
    </row>
    <row r="5150" spans="1:12" x14ac:dyDescent="0.5">
      <c r="A5150" s="1" t="s">
        <v>8832</v>
      </c>
      <c r="B5150" s="1" t="s">
        <v>8765</v>
      </c>
      <c r="C5150" s="8">
        <v>45304.092383310184</v>
      </c>
      <c r="D5150">
        <v>13</v>
      </c>
      <c r="E5150" s="9">
        <v>9.2383310185185183E-2</v>
      </c>
      <c r="F5150" t="s">
        <v>9788</v>
      </c>
      <c r="G5150" t="s">
        <v>9819</v>
      </c>
      <c r="H5150">
        <v>2024</v>
      </c>
      <c r="I5150" s="1" t="s">
        <v>15</v>
      </c>
      <c r="J5150" s="1" t="s">
        <v>8</v>
      </c>
      <c r="L5150" s="1" t="s">
        <v>8</v>
      </c>
    </row>
    <row r="5151" spans="1:12" x14ac:dyDescent="0.5">
      <c r="A5151" s="1" t="s">
        <v>8832</v>
      </c>
      <c r="B5151" s="1" t="s">
        <v>8766</v>
      </c>
      <c r="C5151" s="8">
        <v>45332.529780729164</v>
      </c>
      <c r="D5151">
        <v>10</v>
      </c>
      <c r="E5151" s="9">
        <v>0.52978074074074077</v>
      </c>
      <c r="F5151" t="s">
        <v>9788</v>
      </c>
      <c r="G5151" t="s">
        <v>9818</v>
      </c>
      <c r="H5151">
        <v>2024</v>
      </c>
      <c r="I5151" s="1" t="s">
        <v>17</v>
      </c>
      <c r="J5151" s="1" t="s">
        <v>8</v>
      </c>
      <c r="L5151" s="1" t="s">
        <v>8</v>
      </c>
    </row>
    <row r="5152" spans="1:12" x14ac:dyDescent="0.5">
      <c r="A5152" s="1" t="s">
        <v>8832</v>
      </c>
      <c r="B5152" s="1" t="s">
        <v>8766</v>
      </c>
      <c r="C5152" s="8">
        <v>45372.389803437502</v>
      </c>
      <c r="D5152">
        <v>21</v>
      </c>
      <c r="E5152" s="9">
        <v>0.38980343750000002</v>
      </c>
      <c r="F5152" t="s">
        <v>9790</v>
      </c>
      <c r="G5152" t="s">
        <v>9817</v>
      </c>
      <c r="H5152">
        <v>2024</v>
      </c>
      <c r="I5152" s="1" t="s">
        <v>16</v>
      </c>
      <c r="J5152" s="1" t="s">
        <v>8</v>
      </c>
      <c r="L5152" s="1" t="s">
        <v>8</v>
      </c>
    </row>
    <row r="5153" spans="1:12" x14ac:dyDescent="0.5">
      <c r="A5153" s="1" t="s">
        <v>8832</v>
      </c>
      <c r="B5153" s="1" t="s">
        <v>8766</v>
      </c>
      <c r="C5153" s="8">
        <v>45295.809066828704</v>
      </c>
      <c r="D5153">
        <v>4</v>
      </c>
      <c r="E5153" s="9">
        <v>0.80906684027777775</v>
      </c>
      <c r="F5153" t="s">
        <v>9790</v>
      </c>
      <c r="G5153" t="s">
        <v>9819</v>
      </c>
      <c r="H5153">
        <v>2024</v>
      </c>
      <c r="I5153" s="1" t="s">
        <v>11</v>
      </c>
      <c r="J5153" s="1" t="s">
        <v>2017</v>
      </c>
      <c r="L5153" s="1" t="s">
        <v>8</v>
      </c>
    </row>
    <row r="5154" spans="1:12" x14ac:dyDescent="0.5">
      <c r="A5154" s="1" t="s">
        <v>8832</v>
      </c>
      <c r="B5154" s="1" t="s">
        <v>8766</v>
      </c>
      <c r="C5154" s="8">
        <v>45332.540623842593</v>
      </c>
      <c r="D5154">
        <v>10</v>
      </c>
      <c r="E5154" s="9">
        <v>0.54062384259259255</v>
      </c>
      <c r="F5154" t="s">
        <v>9788</v>
      </c>
      <c r="G5154" t="s">
        <v>9818</v>
      </c>
      <c r="H5154">
        <v>2024</v>
      </c>
      <c r="I5154" s="1" t="s">
        <v>9</v>
      </c>
      <c r="J5154" s="1" t="s">
        <v>2018</v>
      </c>
      <c r="L5154" s="1" t="s">
        <v>8</v>
      </c>
    </row>
    <row r="5155" spans="1:12" x14ac:dyDescent="0.5">
      <c r="A5155" s="1" t="s">
        <v>8832</v>
      </c>
      <c r="B5155" s="1" t="s">
        <v>8766</v>
      </c>
      <c r="C5155" s="8">
        <v>45410.987937013888</v>
      </c>
      <c r="D5155">
        <v>28</v>
      </c>
      <c r="E5155" s="9">
        <v>0.98793702546296291</v>
      </c>
      <c r="F5155" t="s">
        <v>9786</v>
      </c>
      <c r="G5155" t="s">
        <v>9822</v>
      </c>
      <c r="H5155">
        <v>2024</v>
      </c>
      <c r="I5155" s="1" t="s">
        <v>15</v>
      </c>
      <c r="J5155" s="1" t="s">
        <v>8</v>
      </c>
      <c r="L5155" s="1" t="s">
        <v>8</v>
      </c>
    </row>
    <row r="5156" spans="1:12" x14ac:dyDescent="0.5">
      <c r="A5156" s="1" t="s">
        <v>8832</v>
      </c>
      <c r="B5156" s="1" t="s">
        <v>8766</v>
      </c>
      <c r="C5156" s="8">
        <v>45385.687224166664</v>
      </c>
      <c r="D5156">
        <v>3</v>
      </c>
      <c r="E5156" s="9">
        <v>0.68722417824074078</v>
      </c>
      <c r="F5156" t="s">
        <v>9791</v>
      </c>
      <c r="G5156" t="s">
        <v>9822</v>
      </c>
      <c r="H5156">
        <v>2024</v>
      </c>
      <c r="I5156" s="1" t="s">
        <v>11</v>
      </c>
      <c r="J5156" s="1" t="s">
        <v>2019</v>
      </c>
      <c r="L5156" s="1" t="s">
        <v>8</v>
      </c>
    </row>
    <row r="5157" spans="1:12" x14ac:dyDescent="0.5">
      <c r="A5157" s="1" t="s">
        <v>8832</v>
      </c>
      <c r="B5157" s="1" t="s">
        <v>8766</v>
      </c>
      <c r="C5157" s="8">
        <v>45463.664754479163</v>
      </c>
      <c r="D5157">
        <v>20</v>
      </c>
      <c r="E5157" s="9">
        <v>0.66475447916666663</v>
      </c>
      <c r="F5157" t="s">
        <v>9790</v>
      </c>
      <c r="G5157" t="s">
        <v>9821</v>
      </c>
      <c r="H5157">
        <v>2024</v>
      </c>
      <c r="I5157" s="1" t="s">
        <v>16</v>
      </c>
      <c r="J5157" s="1" t="s">
        <v>8</v>
      </c>
      <c r="L5157" s="1" t="s">
        <v>8</v>
      </c>
    </row>
    <row r="5158" spans="1:12" x14ac:dyDescent="0.5">
      <c r="A5158" s="1" t="s">
        <v>8832</v>
      </c>
      <c r="B5158" s="1" t="s">
        <v>8767</v>
      </c>
      <c r="C5158" s="8">
        <v>45392.415288263888</v>
      </c>
      <c r="D5158">
        <v>10</v>
      </c>
      <c r="E5158" s="9">
        <v>0.41528827546296299</v>
      </c>
      <c r="F5158" t="s">
        <v>9791</v>
      </c>
      <c r="G5158" t="s">
        <v>9822</v>
      </c>
      <c r="H5158">
        <v>2024</v>
      </c>
      <c r="I5158" s="1" t="s">
        <v>19</v>
      </c>
      <c r="J5158" s="1" t="s">
        <v>2020</v>
      </c>
      <c r="K5158" s="1">
        <v>246.66630286150206</v>
      </c>
      <c r="L5158" s="1" t="s">
        <v>19</v>
      </c>
    </row>
    <row r="5159" spans="1:12" x14ac:dyDescent="0.5">
      <c r="A5159" s="1" t="s">
        <v>8832</v>
      </c>
      <c r="B5159" s="1" t="s">
        <v>8767</v>
      </c>
      <c r="C5159" s="8">
        <v>45392.591264212962</v>
      </c>
      <c r="D5159">
        <v>10</v>
      </c>
      <c r="E5159" s="9">
        <v>0.59126421296296294</v>
      </c>
      <c r="F5159" t="s">
        <v>9791</v>
      </c>
      <c r="G5159" t="s">
        <v>9822</v>
      </c>
      <c r="H5159">
        <v>2024</v>
      </c>
      <c r="I5159" s="1" t="s">
        <v>16</v>
      </c>
      <c r="J5159" s="1" t="s">
        <v>8</v>
      </c>
      <c r="L5159" s="1" t="s">
        <v>8</v>
      </c>
    </row>
    <row r="5160" spans="1:12" x14ac:dyDescent="0.5">
      <c r="A5160" s="1" t="s">
        <v>8832</v>
      </c>
      <c r="B5160" s="1" t="s">
        <v>8767</v>
      </c>
      <c r="C5160" s="8">
        <v>45427.691351574074</v>
      </c>
      <c r="D5160">
        <v>15</v>
      </c>
      <c r="E5160" s="9">
        <v>0.69135158564814814</v>
      </c>
      <c r="F5160" t="s">
        <v>9791</v>
      </c>
      <c r="G5160" t="s">
        <v>9820</v>
      </c>
      <c r="H5160">
        <v>2024</v>
      </c>
      <c r="I5160" s="1" t="s">
        <v>7</v>
      </c>
      <c r="J5160" s="1" t="s">
        <v>8</v>
      </c>
      <c r="L5160" s="1" t="s">
        <v>8</v>
      </c>
    </row>
    <row r="5161" spans="1:12" x14ac:dyDescent="0.5">
      <c r="A5161" s="1" t="s">
        <v>8832</v>
      </c>
      <c r="B5161" s="1" t="s">
        <v>8767</v>
      </c>
      <c r="C5161" s="8">
        <v>45483.338198935184</v>
      </c>
      <c r="D5161">
        <v>10</v>
      </c>
      <c r="E5161" s="9">
        <v>0.33819894675925927</v>
      </c>
      <c r="F5161" t="s">
        <v>9791</v>
      </c>
      <c r="G5161" t="s">
        <v>9816</v>
      </c>
      <c r="H5161">
        <v>2024</v>
      </c>
      <c r="I5161" s="1" t="s">
        <v>11</v>
      </c>
      <c r="J5161" s="1" t="s">
        <v>2021</v>
      </c>
      <c r="L5161" s="1" t="s">
        <v>8</v>
      </c>
    </row>
    <row r="5162" spans="1:12" x14ac:dyDescent="0.5">
      <c r="A5162" s="1" t="s">
        <v>8832</v>
      </c>
      <c r="B5162" s="1" t="s">
        <v>8767</v>
      </c>
      <c r="C5162" s="8">
        <v>45448.672529513889</v>
      </c>
      <c r="D5162">
        <v>5</v>
      </c>
      <c r="E5162" s="9">
        <v>0.67252952546296296</v>
      </c>
      <c r="F5162" t="s">
        <v>9791</v>
      </c>
      <c r="G5162" t="s">
        <v>9821</v>
      </c>
      <c r="H5162">
        <v>2024</v>
      </c>
      <c r="I5162" s="1" t="s">
        <v>11</v>
      </c>
      <c r="J5162" s="1" t="s">
        <v>2022</v>
      </c>
      <c r="L5162" s="1" t="s">
        <v>8</v>
      </c>
    </row>
    <row r="5163" spans="1:12" x14ac:dyDescent="0.5">
      <c r="A5163" s="1" t="s">
        <v>8832</v>
      </c>
      <c r="B5163" s="1" t="s">
        <v>8767</v>
      </c>
      <c r="C5163" s="8">
        <v>45467.982561249999</v>
      </c>
      <c r="D5163">
        <v>24</v>
      </c>
      <c r="E5163" s="9">
        <v>0.98256126157407409</v>
      </c>
      <c r="F5163" t="s">
        <v>9789</v>
      </c>
      <c r="G5163" t="s">
        <v>9821</v>
      </c>
      <c r="H5163">
        <v>2024</v>
      </c>
      <c r="I5163" s="1" t="s">
        <v>17</v>
      </c>
      <c r="J5163" s="1" t="s">
        <v>8</v>
      </c>
      <c r="L5163" s="1" t="s">
        <v>8</v>
      </c>
    </row>
    <row r="5164" spans="1:12" x14ac:dyDescent="0.5">
      <c r="A5164" s="1" t="s">
        <v>8832</v>
      </c>
      <c r="B5164" s="1" t="s">
        <v>8768</v>
      </c>
      <c r="C5164" s="8">
        <v>45311.437172048609</v>
      </c>
      <c r="D5164">
        <v>20</v>
      </c>
      <c r="E5164" s="9">
        <v>0.43717206018518517</v>
      </c>
      <c r="F5164" t="s">
        <v>9788</v>
      </c>
      <c r="G5164" t="s">
        <v>9819</v>
      </c>
      <c r="H5164">
        <v>2024</v>
      </c>
      <c r="I5164" s="1" t="s">
        <v>16</v>
      </c>
      <c r="J5164" s="1" t="s">
        <v>8</v>
      </c>
      <c r="L5164" s="1" t="s">
        <v>8</v>
      </c>
    </row>
    <row r="5165" spans="1:12" x14ac:dyDescent="0.5">
      <c r="A5165" s="1" t="s">
        <v>8832</v>
      </c>
      <c r="B5165" s="1" t="s">
        <v>8768</v>
      </c>
      <c r="C5165" s="8">
        <v>45437.828939687497</v>
      </c>
      <c r="D5165">
        <v>25</v>
      </c>
      <c r="E5165" s="9">
        <v>0.82893968750000002</v>
      </c>
      <c r="F5165" t="s">
        <v>9788</v>
      </c>
      <c r="G5165" t="s">
        <v>9820</v>
      </c>
      <c r="H5165">
        <v>2024</v>
      </c>
      <c r="I5165" s="1" t="s">
        <v>16</v>
      </c>
      <c r="J5165" s="1" t="s">
        <v>8</v>
      </c>
      <c r="L5165" s="1" t="s">
        <v>8</v>
      </c>
    </row>
    <row r="5166" spans="1:12" x14ac:dyDescent="0.5">
      <c r="A5166" s="1" t="s">
        <v>8832</v>
      </c>
      <c r="B5166" s="1" t="s">
        <v>8768</v>
      </c>
      <c r="C5166" s="8">
        <v>45326.113928796294</v>
      </c>
      <c r="D5166">
        <v>4</v>
      </c>
      <c r="E5166" s="9">
        <v>0.11392879629629629</v>
      </c>
      <c r="F5166" t="s">
        <v>9786</v>
      </c>
      <c r="G5166" t="s">
        <v>9818</v>
      </c>
      <c r="H5166">
        <v>2024</v>
      </c>
      <c r="I5166" s="1" t="s">
        <v>7</v>
      </c>
      <c r="J5166" s="1" t="s">
        <v>8</v>
      </c>
      <c r="L5166" s="1" t="s">
        <v>8</v>
      </c>
    </row>
    <row r="5167" spans="1:12" x14ac:dyDescent="0.5">
      <c r="A5167" s="1" t="s">
        <v>8832</v>
      </c>
      <c r="B5167" s="1" t="s">
        <v>8768</v>
      </c>
      <c r="C5167" s="8">
        <v>45397.441909583336</v>
      </c>
      <c r="D5167">
        <v>15</v>
      </c>
      <c r="E5167" s="9">
        <v>0.44190958333333336</v>
      </c>
      <c r="F5167" t="s">
        <v>9789</v>
      </c>
      <c r="G5167" t="s">
        <v>9822</v>
      </c>
      <c r="H5167">
        <v>2024</v>
      </c>
      <c r="I5167" s="1" t="s">
        <v>17</v>
      </c>
      <c r="J5167" s="1" t="s">
        <v>8</v>
      </c>
      <c r="L5167" s="1" t="s">
        <v>8</v>
      </c>
    </row>
    <row r="5168" spans="1:12" x14ac:dyDescent="0.5">
      <c r="A5168" s="1" t="s">
        <v>8832</v>
      </c>
      <c r="B5168" s="1" t="s">
        <v>8768</v>
      </c>
      <c r="C5168" s="8">
        <v>45432.282855405094</v>
      </c>
      <c r="D5168">
        <v>20</v>
      </c>
      <c r="E5168" s="9">
        <v>0.28285541666666669</v>
      </c>
      <c r="F5168" t="s">
        <v>9789</v>
      </c>
      <c r="G5168" t="s">
        <v>9820</v>
      </c>
      <c r="H5168">
        <v>2024</v>
      </c>
      <c r="I5168" s="1" t="s">
        <v>19</v>
      </c>
      <c r="J5168" s="1" t="s">
        <v>843</v>
      </c>
      <c r="K5168" s="1">
        <v>106.39410241443505</v>
      </c>
      <c r="L5168" s="1" t="s">
        <v>19</v>
      </c>
    </row>
    <row r="5169" spans="1:12" x14ac:dyDescent="0.5">
      <c r="A5169" s="1" t="s">
        <v>8832</v>
      </c>
      <c r="B5169" s="1" t="s">
        <v>8769</v>
      </c>
      <c r="C5169" s="8">
        <v>45299.606102372687</v>
      </c>
      <c r="D5169">
        <v>8</v>
      </c>
      <c r="E5169" s="9">
        <v>0.60610238425925922</v>
      </c>
      <c r="F5169" t="s">
        <v>9789</v>
      </c>
      <c r="G5169" t="s">
        <v>9819</v>
      </c>
      <c r="H5169">
        <v>2024</v>
      </c>
      <c r="I5169" s="1" t="s">
        <v>7</v>
      </c>
      <c r="J5169" s="1" t="s">
        <v>8</v>
      </c>
      <c r="L5169" s="1" t="s">
        <v>8</v>
      </c>
    </row>
    <row r="5170" spans="1:12" x14ac:dyDescent="0.5">
      <c r="A5170" s="1" t="s">
        <v>8832</v>
      </c>
      <c r="B5170" s="1" t="s">
        <v>8769</v>
      </c>
      <c r="C5170" s="8">
        <v>45437.556447986113</v>
      </c>
      <c r="D5170">
        <v>25</v>
      </c>
      <c r="E5170" s="9">
        <v>0.55644799768518516</v>
      </c>
      <c r="F5170" t="s">
        <v>9788</v>
      </c>
      <c r="G5170" t="s">
        <v>9820</v>
      </c>
      <c r="H5170">
        <v>2024</v>
      </c>
      <c r="I5170" s="1" t="s">
        <v>19</v>
      </c>
      <c r="J5170" s="1" t="s">
        <v>2023</v>
      </c>
      <c r="K5170" s="1">
        <v>58.855918597014323</v>
      </c>
      <c r="L5170" s="1" t="s">
        <v>19</v>
      </c>
    </row>
    <row r="5171" spans="1:12" x14ac:dyDescent="0.5">
      <c r="A5171" s="1" t="s">
        <v>8832</v>
      </c>
      <c r="B5171" s="1" t="s">
        <v>8769</v>
      </c>
      <c r="C5171" s="8">
        <v>45491.727766620374</v>
      </c>
      <c r="D5171">
        <v>18</v>
      </c>
      <c r="E5171" s="9">
        <v>0.72776662037037032</v>
      </c>
      <c r="F5171" t="s">
        <v>9790</v>
      </c>
      <c r="G5171" t="s">
        <v>9816</v>
      </c>
      <c r="H5171">
        <v>2024</v>
      </c>
      <c r="I5171" s="1" t="s">
        <v>19</v>
      </c>
      <c r="J5171" s="1" t="s">
        <v>1873</v>
      </c>
      <c r="K5171" s="1">
        <v>210.90555048954172</v>
      </c>
      <c r="L5171" s="1" t="s">
        <v>19</v>
      </c>
    </row>
    <row r="5172" spans="1:12" x14ac:dyDescent="0.5">
      <c r="A5172" s="1" t="s">
        <v>8832</v>
      </c>
      <c r="B5172" s="1" t="s">
        <v>8769</v>
      </c>
      <c r="C5172" s="8">
        <v>45457.016258206022</v>
      </c>
      <c r="D5172">
        <v>14</v>
      </c>
      <c r="E5172" s="9">
        <v>1.6258206018518517E-2</v>
      </c>
      <c r="F5172" t="s">
        <v>9792</v>
      </c>
      <c r="G5172" t="s">
        <v>9821</v>
      </c>
      <c r="H5172">
        <v>2024</v>
      </c>
      <c r="I5172" s="1" t="s">
        <v>17</v>
      </c>
      <c r="J5172" s="1" t="s">
        <v>8</v>
      </c>
      <c r="L5172" s="1" t="s">
        <v>8</v>
      </c>
    </row>
    <row r="5173" spans="1:12" x14ac:dyDescent="0.5">
      <c r="A5173" s="1" t="s">
        <v>8832</v>
      </c>
      <c r="B5173" s="1" t="s">
        <v>8769</v>
      </c>
      <c r="C5173" s="8">
        <v>45297.874447858798</v>
      </c>
      <c r="D5173">
        <v>6</v>
      </c>
      <c r="E5173" s="9">
        <v>0.87444787037037042</v>
      </c>
      <c r="F5173" t="s">
        <v>9788</v>
      </c>
      <c r="G5173" t="s">
        <v>9819</v>
      </c>
      <c r="H5173">
        <v>2024</v>
      </c>
      <c r="I5173" s="1" t="s">
        <v>15</v>
      </c>
      <c r="J5173" s="1" t="s">
        <v>8</v>
      </c>
      <c r="L5173" s="1" t="s">
        <v>8</v>
      </c>
    </row>
    <row r="5174" spans="1:12" x14ac:dyDescent="0.5">
      <c r="A5174" s="1" t="s">
        <v>8832</v>
      </c>
      <c r="B5174" s="1" t="s">
        <v>8769</v>
      </c>
      <c r="C5174" s="8">
        <v>45331.970808067126</v>
      </c>
      <c r="D5174">
        <v>9</v>
      </c>
      <c r="E5174" s="9">
        <v>0.97080806712962964</v>
      </c>
      <c r="F5174" t="s">
        <v>9792</v>
      </c>
      <c r="G5174" t="s">
        <v>9818</v>
      </c>
      <c r="H5174">
        <v>2024</v>
      </c>
      <c r="I5174" s="1" t="s">
        <v>11</v>
      </c>
      <c r="J5174" s="1" t="s">
        <v>2024</v>
      </c>
      <c r="L5174" s="1" t="s">
        <v>8</v>
      </c>
    </row>
    <row r="5175" spans="1:12" x14ac:dyDescent="0.5">
      <c r="A5175" s="1" t="s">
        <v>8832</v>
      </c>
      <c r="B5175" s="1" t="s">
        <v>8769</v>
      </c>
      <c r="C5175" s="8">
        <v>45400.669716192133</v>
      </c>
      <c r="D5175">
        <v>18</v>
      </c>
      <c r="E5175" s="9">
        <v>0.66971620370370366</v>
      </c>
      <c r="F5175" t="s">
        <v>9790</v>
      </c>
      <c r="G5175" t="s">
        <v>9822</v>
      </c>
      <c r="H5175">
        <v>2024</v>
      </c>
      <c r="I5175" s="1" t="s">
        <v>17</v>
      </c>
      <c r="J5175" s="1" t="s">
        <v>8</v>
      </c>
      <c r="L5175" s="1" t="s">
        <v>8</v>
      </c>
    </row>
    <row r="5176" spans="1:12" x14ac:dyDescent="0.5">
      <c r="A5176" s="1" t="s">
        <v>8832</v>
      </c>
      <c r="B5176" s="1" t="s">
        <v>8769</v>
      </c>
      <c r="C5176" s="8">
        <v>45370.998668981483</v>
      </c>
      <c r="D5176">
        <v>19</v>
      </c>
      <c r="E5176" s="9">
        <v>0.99866898148148153</v>
      </c>
      <c r="F5176" t="s">
        <v>9787</v>
      </c>
      <c r="G5176" t="s">
        <v>9817</v>
      </c>
      <c r="H5176">
        <v>2024</v>
      </c>
      <c r="I5176" s="1" t="s">
        <v>7</v>
      </c>
      <c r="J5176" s="1" t="s">
        <v>8</v>
      </c>
      <c r="L5176" s="1" t="s">
        <v>8</v>
      </c>
    </row>
    <row r="5177" spans="1:12" x14ac:dyDescent="0.5">
      <c r="A5177" s="1" t="s">
        <v>8832</v>
      </c>
      <c r="B5177" s="1" t="s">
        <v>8770</v>
      </c>
      <c r="C5177" s="8">
        <v>45481.03519574074</v>
      </c>
      <c r="D5177">
        <v>8</v>
      </c>
      <c r="E5177" s="9">
        <v>3.5195752314814817E-2</v>
      </c>
      <c r="F5177" t="s">
        <v>9789</v>
      </c>
      <c r="G5177" t="s">
        <v>9816</v>
      </c>
      <c r="H5177">
        <v>2024</v>
      </c>
      <c r="I5177" s="1" t="s">
        <v>7</v>
      </c>
      <c r="J5177" s="1" t="s">
        <v>8</v>
      </c>
      <c r="L5177" s="1" t="s">
        <v>8</v>
      </c>
    </row>
    <row r="5178" spans="1:12" x14ac:dyDescent="0.5">
      <c r="A5178" s="1" t="s">
        <v>8832</v>
      </c>
      <c r="B5178" s="1" t="s">
        <v>8770</v>
      </c>
      <c r="C5178" s="8">
        <v>45327.838316157409</v>
      </c>
      <c r="D5178">
        <v>5</v>
      </c>
      <c r="E5178" s="9">
        <v>0.83831615740740739</v>
      </c>
      <c r="F5178" t="s">
        <v>9789</v>
      </c>
      <c r="G5178" t="s">
        <v>9818</v>
      </c>
      <c r="H5178">
        <v>2024</v>
      </c>
      <c r="I5178" s="1" t="s">
        <v>17</v>
      </c>
      <c r="J5178" s="1" t="s">
        <v>8</v>
      </c>
      <c r="L5178" s="1" t="s">
        <v>8</v>
      </c>
    </row>
    <row r="5179" spans="1:12" x14ac:dyDescent="0.5">
      <c r="A5179" s="1" t="s">
        <v>8832</v>
      </c>
      <c r="B5179" s="1" t="s">
        <v>8770</v>
      </c>
      <c r="C5179" s="8">
        <v>45490.570823275462</v>
      </c>
      <c r="D5179">
        <v>17</v>
      </c>
      <c r="E5179" s="9">
        <v>0.570823287037037</v>
      </c>
      <c r="F5179" t="s">
        <v>9791</v>
      </c>
      <c r="G5179" t="s">
        <v>9816</v>
      </c>
      <c r="H5179">
        <v>2024</v>
      </c>
      <c r="I5179" s="1" t="s">
        <v>11</v>
      </c>
      <c r="J5179" s="1" t="s">
        <v>2025</v>
      </c>
      <c r="L5179" s="1" t="s">
        <v>8</v>
      </c>
    </row>
    <row r="5180" spans="1:12" x14ac:dyDescent="0.5">
      <c r="A5180" s="1" t="s">
        <v>8832</v>
      </c>
      <c r="B5180" s="1" t="s">
        <v>8770</v>
      </c>
      <c r="C5180" s="8">
        <v>45347.005181168985</v>
      </c>
      <c r="D5180">
        <v>25</v>
      </c>
      <c r="E5180" s="9">
        <v>5.1811805555555552E-3</v>
      </c>
      <c r="F5180" t="s">
        <v>9786</v>
      </c>
      <c r="G5180" t="s">
        <v>9818</v>
      </c>
      <c r="H5180">
        <v>2024</v>
      </c>
      <c r="I5180" s="1" t="s">
        <v>15</v>
      </c>
      <c r="J5180" s="1" t="s">
        <v>8</v>
      </c>
      <c r="L5180" s="1" t="s">
        <v>8</v>
      </c>
    </row>
    <row r="5181" spans="1:12" x14ac:dyDescent="0.5">
      <c r="A5181" s="1" t="s">
        <v>8832</v>
      </c>
      <c r="B5181" s="1" t="s">
        <v>8770</v>
      </c>
      <c r="C5181" s="8">
        <v>45333.16610790509</v>
      </c>
      <c r="D5181">
        <v>11</v>
      </c>
      <c r="E5181" s="9">
        <v>0.16610791666666666</v>
      </c>
      <c r="F5181" t="s">
        <v>9786</v>
      </c>
      <c r="G5181" t="s">
        <v>9818</v>
      </c>
      <c r="H5181">
        <v>2024</v>
      </c>
      <c r="I5181" s="1" t="s">
        <v>17</v>
      </c>
      <c r="J5181" s="1" t="s">
        <v>8</v>
      </c>
      <c r="L5181" s="1" t="s">
        <v>8</v>
      </c>
    </row>
    <row r="5182" spans="1:12" x14ac:dyDescent="0.5">
      <c r="A5182" s="1" t="s">
        <v>8832</v>
      </c>
      <c r="B5182" s="1" t="s">
        <v>8770</v>
      </c>
      <c r="C5182" s="8">
        <v>45311.055155787035</v>
      </c>
      <c r="D5182">
        <v>20</v>
      </c>
      <c r="E5182" s="9">
        <v>5.5155787037037038E-2</v>
      </c>
      <c r="F5182" t="s">
        <v>9788</v>
      </c>
      <c r="G5182" t="s">
        <v>9819</v>
      </c>
      <c r="H5182">
        <v>2024</v>
      </c>
      <c r="I5182" s="1" t="s">
        <v>15</v>
      </c>
      <c r="J5182" s="1" t="s">
        <v>8</v>
      </c>
      <c r="L5182" s="1" t="s">
        <v>8</v>
      </c>
    </row>
    <row r="5183" spans="1:12" x14ac:dyDescent="0.5">
      <c r="A5183" s="1" t="s">
        <v>8832</v>
      </c>
      <c r="B5183" s="1" t="s">
        <v>8770</v>
      </c>
      <c r="C5183" s="8">
        <v>45294.999451446762</v>
      </c>
      <c r="D5183">
        <v>3</v>
      </c>
      <c r="E5183" s="9">
        <v>0.99945144675925923</v>
      </c>
      <c r="F5183" t="s">
        <v>9791</v>
      </c>
      <c r="G5183" t="s">
        <v>9819</v>
      </c>
      <c r="H5183">
        <v>2024</v>
      </c>
      <c r="I5183" s="1" t="s">
        <v>17</v>
      </c>
      <c r="J5183" s="1" t="s">
        <v>8</v>
      </c>
      <c r="L5183" s="1" t="s">
        <v>8</v>
      </c>
    </row>
    <row r="5184" spans="1:12" x14ac:dyDescent="0.5">
      <c r="A5184" s="1" t="s">
        <v>8832</v>
      </c>
      <c r="B5184" s="1" t="s">
        <v>8770</v>
      </c>
      <c r="C5184" s="8">
        <v>45464.092331527776</v>
      </c>
      <c r="D5184">
        <v>21</v>
      </c>
      <c r="E5184" s="9">
        <v>9.2331539351851857E-2</v>
      </c>
      <c r="F5184" t="s">
        <v>9792</v>
      </c>
      <c r="G5184" t="s">
        <v>9821</v>
      </c>
      <c r="H5184">
        <v>2024</v>
      </c>
      <c r="I5184" s="1" t="s">
        <v>7</v>
      </c>
      <c r="J5184" s="1" t="s">
        <v>8</v>
      </c>
      <c r="L5184" s="1" t="s">
        <v>8</v>
      </c>
    </row>
    <row r="5185" spans="1:12" x14ac:dyDescent="0.5">
      <c r="A5185" s="1" t="s">
        <v>8832</v>
      </c>
      <c r="B5185" s="1" t="s">
        <v>8771</v>
      </c>
      <c r="C5185" s="8">
        <v>45434.189051516201</v>
      </c>
      <c r="D5185">
        <v>22</v>
      </c>
      <c r="E5185" s="9">
        <v>0.1890515162037037</v>
      </c>
      <c r="F5185" t="s">
        <v>9791</v>
      </c>
      <c r="G5185" t="s">
        <v>9820</v>
      </c>
      <c r="H5185">
        <v>2024</v>
      </c>
      <c r="I5185" s="1" t="s">
        <v>15</v>
      </c>
      <c r="J5185" s="1" t="s">
        <v>8</v>
      </c>
      <c r="L5185" s="1" t="s">
        <v>8</v>
      </c>
    </row>
    <row r="5186" spans="1:12" x14ac:dyDescent="0.5">
      <c r="A5186" s="1" t="s">
        <v>8832</v>
      </c>
      <c r="B5186" s="1" t="s">
        <v>8771</v>
      </c>
      <c r="C5186" s="8">
        <v>45308.897814467593</v>
      </c>
      <c r="D5186">
        <v>17</v>
      </c>
      <c r="E5186" s="9">
        <v>0.89781446759259265</v>
      </c>
      <c r="F5186" t="s">
        <v>9791</v>
      </c>
      <c r="G5186" t="s">
        <v>9819</v>
      </c>
      <c r="H5186">
        <v>2024</v>
      </c>
      <c r="I5186" s="1" t="s">
        <v>17</v>
      </c>
      <c r="J5186" s="1" t="s">
        <v>8</v>
      </c>
      <c r="L5186" s="1" t="s">
        <v>8</v>
      </c>
    </row>
    <row r="5187" spans="1:12" x14ac:dyDescent="0.5">
      <c r="A5187" s="1" t="s">
        <v>8832</v>
      </c>
      <c r="B5187" s="1" t="s">
        <v>8771</v>
      </c>
      <c r="C5187" s="8">
        <v>45401.277397256941</v>
      </c>
      <c r="D5187">
        <v>19</v>
      </c>
      <c r="E5187" s="9">
        <v>0.27739726851851854</v>
      </c>
      <c r="F5187" t="s">
        <v>9792</v>
      </c>
      <c r="G5187" t="s">
        <v>9822</v>
      </c>
      <c r="H5187">
        <v>2024</v>
      </c>
      <c r="I5187" s="1" t="s">
        <v>9</v>
      </c>
      <c r="J5187" s="1" t="s">
        <v>2026</v>
      </c>
      <c r="L5187" s="1" t="s">
        <v>8</v>
      </c>
    </row>
    <row r="5188" spans="1:12" x14ac:dyDescent="0.5">
      <c r="A5188" s="1" t="s">
        <v>8832</v>
      </c>
      <c r="B5188" s="1" t="s">
        <v>8771</v>
      </c>
      <c r="C5188" s="8">
        <v>45484.982398842592</v>
      </c>
      <c r="D5188">
        <v>11</v>
      </c>
      <c r="E5188" s="9">
        <v>0.98239884259259258</v>
      </c>
      <c r="F5188" t="s">
        <v>9790</v>
      </c>
      <c r="G5188" t="s">
        <v>9816</v>
      </c>
      <c r="H5188">
        <v>2024</v>
      </c>
      <c r="I5188" s="1" t="s">
        <v>19</v>
      </c>
      <c r="J5188" s="1" t="s">
        <v>1261</v>
      </c>
      <c r="K5188" s="1">
        <v>203.0406858965851</v>
      </c>
      <c r="L5188" s="1" t="s">
        <v>19</v>
      </c>
    </row>
    <row r="5189" spans="1:12" x14ac:dyDescent="0.5">
      <c r="A5189" s="1" t="s">
        <v>8832</v>
      </c>
      <c r="B5189" s="1" t="s">
        <v>8771</v>
      </c>
      <c r="C5189" s="8">
        <v>45357.270367800927</v>
      </c>
      <c r="D5189">
        <v>6</v>
      </c>
      <c r="E5189" s="9">
        <v>0.27036780092592594</v>
      </c>
      <c r="F5189" t="s">
        <v>9791</v>
      </c>
      <c r="G5189" t="s">
        <v>9817</v>
      </c>
      <c r="H5189">
        <v>2024</v>
      </c>
      <c r="I5189" s="1" t="s">
        <v>7</v>
      </c>
      <c r="J5189" s="1" t="s">
        <v>8</v>
      </c>
      <c r="L5189" s="1" t="s">
        <v>8</v>
      </c>
    </row>
    <row r="5190" spans="1:12" x14ac:dyDescent="0.5">
      <c r="A5190" s="1" t="s">
        <v>8832</v>
      </c>
      <c r="B5190" s="1" t="s">
        <v>8771</v>
      </c>
      <c r="C5190" s="8">
        <v>45418.183352048611</v>
      </c>
      <c r="D5190">
        <v>6</v>
      </c>
      <c r="E5190" s="9">
        <v>0.18335206018518518</v>
      </c>
      <c r="F5190" t="s">
        <v>9789</v>
      </c>
      <c r="G5190" t="s">
        <v>9820</v>
      </c>
      <c r="H5190">
        <v>2024</v>
      </c>
      <c r="I5190" s="1" t="s">
        <v>17</v>
      </c>
      <c r="J5190" s="1" t="s">
        <v>8</v>
      </c>
      <c r="L5190" s="1" t="s">
        <v>8</v>
      </c>
    </row>
    <row r="5191" spans="1:12" x14ac:dyDescent="0.5">
      <c r="A5191" s="1" t="s">
        <v>8832</v>
      </c>
      <c r="B5191" s="1" t="s">
        <v>8771</v>
      </c>
      <c r="C5191" s="8">
        <v>45303.957303634263</v>
      </c>
      <c r="D5191">
        <v>12</v>
      </c>
      <c r="E5191" s="9">
        <v>0.95730364583333338</v>
      </c>
      <c r="F5191" t="s">
        <v>9792</v>
      </c>
      <c r="G5191" t="s">
        <v>9819</v>
      </c>
      <c r="H5191">
        <v>2024</v>
      </c>
      <c r="I5191" s="1" t="s">
        <v>19</v>
      </c>
      <c r="J5191" s="1" t="s">
        <v>2027</v>
      </c>
      <c r="K5191" s="1">
        <v>39.467018286879195</v>
      </c>
      <c r="L5191" s="1" t="s">
        <v>19</v>
      </c>
    </row>
    <row r="5192" spans="1:12" x14ac:dyDescent="0.5">
      <c r="A5192" s="1" t="s">
        <v>8832</v>
      </c>
      <c r="B5192" s="1" t="s">
        <v>8771</v>
      </c>
      <c r="C5192" s="8">
        <v>45417.927605671299</v>
      </c>
      <c r="D5192">
        <v>5</v>
      </c>
      <c r="E5192" s="9">
        <v>0.92760568287037037</v>
      </c>
      <c r="F5192" t="s">
        <v>9786</v>
      </c>
      <c r="G5192" t="s">
        <v>9820</v>
      </c>
      <c r="H5192">
        <v>2024</v>
      </c>
      <c r="I5192" s="1" t="s">
        <v>11</v>
      </c>
      <c r="J5192" s="1" t="s">
        <v>2028</v>
      </c>
      <c r="L5192" s="1" t="s">
        <v>8</v>
      </c>
    </row>
    <row r="5193" spans="1:12" x14ac:dyDescent="0.5">
      <c r="A5193" s="1" t="s">
        <v>8832</v>
      </c>
      <c r="B5193" s="1" t="s">
        <v>8772</v>
      </c>
      <c r="C5193" s="8">
        <v>45368.291879166667</v>
      </c>
      <c r="D5193">
        <v>17</v>
      </c>
      <c r="E5193" s="9">
        <v>0.29187917824074072</v>
      </c>
      <c r="F5193" t="s">
        <v>9786</v>
      </c>
      <c r="G5193" t="s">
        <v>9817</v>
      </c>
      <c r="H5193">
        <v>2024</v>
      </c>
      <c r="I5193" s="1" t="s">
        <v>16</v>
      </c>
      <c r="J5193" s="1" t="s">
        <v>8</v>
      </c>
      <c r="L5193" s="1" t="s">
        <v>8</v>
      </c>
    </row>
    <row r="5194" spans="1:12" x14ac:dyDescent="0.5">
      <c r="A5194" s="1" t="s">
        <v>8832</v>
      </c>
      <c r="B5194" s="1" t="s">
        <v>8772</v>
      </c>
      <c r="C5194" s="8">
        <v>45488.061496770832</v>
      </c>
      <c r="D5194">
        <v>15</v>
      </c>
      <c r="E5194" s="9">
        <v>6.1496782407407406E-2</v>
      </c>
      <c r="F5194" t="s">
        <v>9789</v>
      </c>
      <c r="G5194" t="s">
        <v>9816</v>
      </c>
      <c r="H5194">
        <v>2024</v>
      </c>
      <c r="I5194" s="1" t="s">
        <v>15</v>
      </c>
      <c r="J5194" s="1" t="s">
        <v>8</v>
      </c>
      <c r="L5194" s="1" t="s">
        <v>8</v>
      </c>
    </row>
    <row r="5195" spans="1:12" x14ac:dyDescent="0.5">
      <c r="A5195" s="1" t="s">
        <v>8832</v>
      </c>
      <c r="B5195" s="1" t="s">
        <v>8772</v>
      </c>
      <c r="C5195" s="8">
        <v>45468.938753761577</v>
      </c>
      <c r="D5195">
        <v>25</v>
      </c>
      <c r="E5195" s="9">
        <v>0.93875376157407409</v>
      </c>
      <c r="F5195" t="s">
        <v>9787</v>
      </c>
      <c r="G5195" t="s">
        <v>9821</v>
      </c>
      <c r="H5195">
        <v>2024</v>
      </c>
      <c r="I5195" s="1" t="s">
        <v>17</v>
      </c>
      <c r="J5195" s="1" t="s">
        <v>8</v>
      </c>
      <c r="L5195" s="1" t="s">
        <v>8</v>
      </c>
    </row>
    <row r="5196" spans="1:12" x14ac:dyDescent="0.5">
      <c r="A5196" s="1" t="s">
        <v>8832</v>
      </c>
      <c r="B5196" s="1" t="s">
        <v>8772</v>
      </c>
      <c r="C5196" s="8">
        <v>45493.716208379628</v>
      </c>
      <c r="D5196">
        <v>20</v>
      </c>
      <c r="E5196" s="9">
        <v>0.71620837962962958</v>
      </c>
      <c r="F5196" t="s">
        <v>9788</v>
      </c>
      <c r="G5196" t="s">
        <v>9816</v>
      </c>
      <c r="H5196">
        <v>2024</v>
      </c>
      <c r="I5196" s="1" t="s">
        <v>11</v>
      </c>
      <c r="J5196" s="1" t="s">
        <v>2029</v>
      </c>
      <c r="L5196" s="1" t="s">
        <v>8</v>
      </c>
    </row>
    <row r="5197" spans="1:12" x14ac:dyDescent="0.5">
      <c r="A5197" s="1" t="s">
        <v>8832</v>
      </c>
      <c r="B5197" s="1" t="s">
        <v>8772</v>
      </c>
      <c r="C5197" s="8">
        <v>45411.538304953705</v>
      </c>
      <c r="D5197">
        <v>29</v>
      </c>
      <c r="E5197" s="9">
        <v>0.53830496527777782</v>
      </c>
      <c r="F5197" t="s">
        <v>9789</v>
      </c>
      <c r="G5197" t="s">
        <v>9822</v>
      </c>
      <c r="H5197">
        <v>2024</v>
      </c>
      <c r="I5197" s="1" t="s">
        <v>15</v>
      </c>
      <c r="J5197" s="1" t="s">
        <v>8</v>
      </c>
      <c r="L5197" s="1" t="s">
        <v>8</v>
      </c>
    </row>
    <row r="5198" spans="1:12" x14ac:dyDescent="0.5">
      <c r="A5198" s="1" t="s">
        <v>8832</v>
      </c>
      <c r="B5198" s="1" t="s">
        <v>8773</v>
      </c>
      <c r="C5198" s="8">
        <v>45382.394183009259</v>
      </c>
      <c r="D5198">
        <v>31</v>
      </c>
      <c r="E5198" s="9">
        <v>0.39418300925925925</v>
      </c>
      <c r="F5198" t="s">
        <v>9786</v>
      </c>
      <c r="G5198" t="s">
        <v>9817</v>
      </c>
      <c r="H5198">
        <v>2024</v>
      </c>
      <c r="I5198" s="1" t="s">
        <v>9</v>
      </c>
      <c r="J5198" s="1" t="s">
        <v>2030</v>
      </c>
      <c r="L5198" s="1" t="s">
        <v>8</v>
      </c>
    </row>
    <row r="5199" spans="1:12" x14ac:dyDescent="0.5">
      <c r="A5199" s="1" t="s">
        <v>8832</v>
      </c>
      <c r="B5199" s="1" t="s">
        <v>8773</v>
      </c>
      <c r="C5199" s="8">
        <v>45357.750995011571</v>
      </c>
      <c r="D5199">
        <v>6</v>
      </c>
      <c r="E5199" s="9">
        <v>0.75099502314814814</v>
      </c>
      <c r="F5199" t="s">
        <v>9791</v>
      </c>
      <c r="G5199" t="s">
        <v>9817</v>
      </c>
      <c r="H5199">
        <v>2024</v>
      </c>
      <c r="I5199" s="1" t="s">
        <v>11</v>
      </c>
      <c r="J5199" s="1" t="s">
        <v>2031</v>
      </c>
      <c r="L5199" s="1" t="s">
        <v>8</v>
      </c>
    </row>
    <row r="5200" spans="1:12" x14ac:dyDescent="0.5">
      <c r="A5200" s="1" t="s">
        <v>8832</v>
      </c>
      <c r="B5200" s="1" t="s">
        <v>8773</v>
      </c>
      <c r="C5200" s="8">
        <v>45361.249068784724</v>
      </c>
      <c r="D5200">
        <v>10</v>
      </c>
      <c r="E5200" s="9">
        <v>0.24906878472222221</v>
      </c>
      <c r="F5200" t="s">
        <v>9786</v>
      </c>
      <c r="G5200" t="s">
        <v>9817</v>
      </c>
      <c r="H5200">
        <v>2024</v>
      </c>
      <c r="I5200" s="1" t="s">
        <v>7</v>
      </c>
      <c r="J5200" s="1" t="s">
        <v>8</v>
      </c>
      <c r="L5200" s="1" t="s">
        <v>8</v>
      </c>
    </row>
    <row r="5201" spans="1:12" x14ac:dyDescent="0.5">
      <c r="A5201" s="1" t="s">
        <v>8832</v>
      </c>
      <c r="B5201" s="1" t="s">
        <v>8773</v>
      </c>
      <c r="C5201" s="8">
        <v>45453.903569456015</v>
      </c>
      <c r="D5201">
        <v>10</v>
      </c>
      <c r="E5201" s="9">
        <v>0.90356945601851857</v>
      </c>
      <c r="F5201" t="s">
        <v>9789</v>
      </c>
      <c r="G5201" t="s">
        <v>9821</v>
      </c>
      <c r="H5201">
        <v>2024</v>
      </c>
      <c r="I5201" s="1" t="s">
        <v>17</v>
      </c>
      <c r="J5201" s="1" t="s">
        <v>8</v>
      </c>
      <c r="L5201" s="1" t="s">
        <v>8</v>
      </c>
    </row>
    <row r="5202" spans="1:12" x14ac:dyDescent="0.5">
      <c r="A5202" s="1" t="s">
        <v>8832</v>
      </c>
      <c r="B5202" s="1" t="s">
        <v>8773</v>
      </c>
      <c r="C5202" s="8">
        <v>45480.057104722226</v>
      </c>
      <c r="D5202">
        <v>7</v>
      </c>
      <c r="E5202" s="9">
        <v>5.7104733796296298E-2</v>
      </c>
      <c r="F5202" t="s">
        <v>9786</v>
      </c>
      <c r="G5202" t="s">
        <v>9816</v>
      </c>
      <c r="H5202">
        <v>2024</v>
      </c>
      <c r="I5202" s="1" t="s">
        <v>11</v>
      </c>
      <c r="J5202" s="1" t="s">
        <v>1010</v>
      </c>
      <c r="L5202" s="1" t="s">
        <v>8</v>
      </c>
    </row>
    <row r="5203" spans="1:12" x14ac:dyDescent="0.5">
      <c r="A5203" s="1" t="s">
        <v>8832</v>
      </c>
      <c r="B5203" s="1" t="s">
        <v>8773</v>
      </c>
      <c r="C5203" s="8">
        <v>45294.587291701391</v>
      </c>
      <c r="D5203">
        <v>3</v>
      </c>
      <c r="E5203" s="9">
        <v>0.58729170138888886</v>
      </c>
      <c r="F5203" t="s">
        <v>9791</v>
      </c>
      <c r="G5203" t="s">
        <v>9819</v>
      </c>
      <c r="H5203">
        <v>2024</v>
      </c>
      <c r="I5203" s="1" t="s">
        <v>7</v>
      </c>
      <c r="J5203" s="1" t="s">
        <v>8</v>
      </c>
      <c r="L5203" s="1" t="s">
        <v>8</v>
      </c>
    </row>
    <row r="5204" spans="1:12" x14ac:dyDescent="0.5">
      <c r="A5204" s="1" t="s">
        <v>8832</v>
      </c>
      <c r="B5204" s="1" t="s">
        <v>8773</v>
      </c>
      <c r="C5204" s="8">
        <v>45419.646509837963</v>
      </c>
      <c r="D5204">
        <v>7</v>
      </c>
      <c r="E5204" s="9">
        <v>0.64650983796296291</v>
      </c>
      <c r="F5204" t="s">
        <v>9787</v>
      </c>
      <c r="G5204" t="s">
        <v>9820</v>
      </c>
      <c r="H5204">
        <v>2024</v>
      </c>
      <c r="I5204" s="1" t="s">
        <v>16</v>
      </c>
      <c r="J5204" s="1" t="s">
        <v>8</v>
      </c>
      <c r="L5204" s="1" t="s">
        <v>8</v>
      </c>
    </row>
    <row r="5205" spans="1:12" x14ac:dyDescent="0.5">
      <c r="A5205" s="1" t="s">
        <v>8832</v>
      </c>
      <c r="B5205" s="1" t="s">
        <v>8773</v>
      </c>
      <c r="C5205" s="8">
        <v>45316.911974675924</v>
      </c>
      <c r="D5205">
        <v>25</v>
      </c>
      <c r="E5205" s="9">
        <v>0.91197468749999999</v>
      </c>
      <c r="F5205" t="s">
        <v>9790</v>
      </c>
      <c r="G5205" t="s">
        <v>9819</v>
      </c>
      <c r="H5205">
        <v>2024</v>
      </c>
      <c r="I5205" s="1" t="s">
        <v>19</v>
      </c>
      <c r="J5205" s="1" t="s">
        <v>2032</v>
      </c>
      <c r="K5205" s="1">
        <v>251.59801166262042</v>
      </c>
      <c r="L5205" s="1" t="s">
        <v>19</v>
      </c>
    </row>
    <row r="5206" spans="1:12" x14ac:dyDescent="0.5">
      <c r="A5206" s="1" t="s">
        <v>8833</v>
      </c>
      <c r="B5206" s="1" t="s">
        <v>8764</v>
      </c>
      <c r="C5206" s="8">
        <v>45427.937346516206</v>
      </c>
      <c r="D5206">
        <v>15</v>
      </c>
      <c r="E5206" s="9">
        <v>0.93734652777777783</v>
      </c>
      <c r="F5206" t="s">
        <v>9791</v>
      </c>
      <c r="G5206" t="s">
        <v>9820</v>
      </c>
      <c r="H5206">
        <v>2024</v>
      </c>
      <c r="I5206" s="1" t="s">
        <v>17</v>
      </c>
      <c r="J5206" s="1" t="s">
        <v>8</v>
      </c>
      <c r="L5206" s="1" t="s">
        <v>8</v>
      </c>
    </row>
    <row r="5207" spans="1:12" x14ac:dyDescent="0.5">
      <c r="A5207" s="1" t="s">
        <v>8833</v>
      </c>
      <c r="B5207" s="1" t="s">
        <v>8764</v>
      </c>
      <c r="C5207" s="8">
        <v>45349.002305891205</v>
      </c>
      <c r="D5207">
        <v>27</v>
      </c>
      <c r="E5207" s="9">
        <v>2.3059027777777778E-3</v>
      </c>
      <c r="F5207" t="s">
        <v>9787</v>
      </c>
      <c r="G5207" t="s">
        <v>9818</v>
      </c>
      <c r="H5207">
        <v>2024</v>
      </c>
      <c r="I5207" s="1" t="s">
        <v>9</v>
      </c>
      <c r="J5207" s="1" t="s">
        <v>2033</v>
      </c>
      <c r="L5207" s="1" t="s">
        <v>8</v>
      </c>
    </row>
    <row r="5208" spans="1:12" x14ac:dyDescent="0.5">
      <c r="A5208" s="1" t="s">
        <v>8833</v>
      </c>
      <c r="B5208" s="1" t="s">
        <v>8764</v>
      </c>
      <c r="C5208" s="8">
        <v>45327.033776435186</v>
      </c>
      <c r="D5208">
        <v>5</v>
      </c>
      <c r="E5208" s="9">
        <v>3.3776435185185187E-2</v>
      </c>
      <c r="F5208" t="s">
        <v>9789</v>
      </c>
      <c r="G5208" t="s">
        <v>9818</v>
      </c>
      <c r="H5208">
        <v>2024</v>
      </c>
      <c r="I5208" s="1" t="s">
        <v>19</v>
      </c>
      <c r="J5208" s="1" t="s">
        <v>2034</v>
      </c>
      <c r="K5208" s="1">
        <v>462.78894012445107</v>
      </c>
      <c r="L5208" s="1" t="s">
        <v>19</v>
      </c>
    </row>
    <row r="5209" spans="1:12" x14ac:dyDescent="0.5">
      <c r="A5209" s="1" t="s">
        <v>8833</v>
      </c>
      <c r="B5209" s="1" t="s">
        <v>8764</v>
      </c>
      <c r="C5209" s="8">
        <v>45449.085007013891</v>
      </c>
      <c r="D5209">
        <v>6</v>
      </c>
      <c r="E5209" s="9">
        <v>8.5007013888888885E-2</v>
      </c>
      <c r="F5209" t="s">
        <v>9790</v>
      </c>
      <c r="G5209" t="s">
        <v>9821</v>
      </c>
      <c r="H5209">
        <v>2024</v>
      </c>
      <c r="I5209" s="1" t="s">
        <v>19</v>
      </c>
      <c r="J5209" s="1" t="s">
        <v>2035</v>
      </c>
      <c r="K5209" s="1">
        <v>101.69597272585735</v>
      </c>
      <c r="L5209" s="1" t="s">
        <v>19</v>
      </c>
    </row>
    <row r="5210" spans="1:12" x14ac:dyDescent="0.5">
      <c r="A5210" s="1" t="s">
        <v>8833</v>
      </c>
      <c r="B5210" s="1" t="s">
        <v>8764</v>
      </c>
      <c r="C5210" s="8">
        <v>45447.906360011577</v>
      </c>
      <c r="D5210">
        <v>4</v>
      </c>
      <c r="E5210" s="9">
        <v>0.90636002314814812</v>
      </c>
      <c r="F5210" t="s">
        <v>9787</v>
      </c>
      <c r="G5210" t="s">
        <v>9821</v>
      </c>
      <c r="H5210">
        <v>2024</v>
      </c>
      <c r="I5210" s="1" t="s">
        <v>16</v>
      </c>
      <c r="J5210" s="1" t="s">
        <v>8</v>
      </c>
      <c r="L5210" s="1" t="s">
        <v>8</v>
      </c>
    </row>
    <row r="5211" spans="1:12" x14ac:dyDescent="0.5">
      <c r="A5211" s="1" t="s">
        <v>8833</v>
      </c>
      <c r="B5211" s="1" t="s">
        <v>8764</v>
      </c>
      <c r="C5211" s="8">
        <v>45420.506311944446</v>
      </c>
      <c r="D5211">
        <v>8</v>
      </c>
      <c r="E5211" s="9">
        <v>0.50631194444444449</v>
      </c>
      <c r="F5211" t="s">
        <v>9791</v>
      </c>
      <c r="G5211" t="s">
        <v>9820</v>
      </c>
      <c r="H5211">
        <v>2024</v>
      </c>
      <c r="I5211" s="1" t="s">
        <v>15</v>
      </c>
      <c r="J5211" s="1" t="s">
        <v>8</v>
      </c>
      <c r="L5211" s="1" t="s">
        <v>8</v>
      </c>
    </row>
    <row r="5212" spans="1:12" x14ac:dyDescent="0.5">
      <c r="A5212" s="1" t="s">
        <v>8833</v>
      </c>
      <c r="B5212" s="1" t="s">
        <v>8764</v>
      </c>
      <c r="C5212" s="8">
        <v>45313.375105057872</v>
      </c>
      <c r="D5212">
        <v>22</v>
      </c>
      <c r="E5212" s="9">
        <v>0.37510505787037035</v>
      </c>
      <c r="F5212" t="s">
        <v>9789</v>
      </c>
      <c r="G5212" t="s">
        <v>9819</v>
      </c>
      <c r="H5212">
        <v>2024</v>
      </c>
      <c r="I5212" s="1" t="s">
        <v>19</v>
      </c>
      <c r="J5212" s="1" t="s">
        <v>2036</v>
      </c>
      <c r="K5212" s="1">
        <v>417.61221640513457</v>
      </c>
      <c r="L5212" s="1" t="s">
        <v>19</v>
      </c>
    </row>
    <row r="5213" spans="1:12" x14ac:dyDescent="0.5">
      <c r="A5213" s="1" t="s">
        <v>8833</v>
      </c>
      <c r="B5213" s="1" t="s">
        <v>8764</v>
      </c>
      <c r="C5213" s="8">
        <v>45476.379175196758</v>
      </c>
      <c r="D5213">
        <v>3</v>
      </c>
      <c r="E5213" s="9">
        <v>0.37917520833333335</v>
      </c>
      <c r="F5213" t="s">
        <v>9791</v>
      </c>
      <c r="G5213" t="s">
        <v>9816</v>
      </c>
      <c r="H5213">
        <v>2024</v>
      </c>
      <c r="I5213" s="1" t="s">
        <v>11</v>
      </c>
      <c r="J5213" s="1" t="s">
        <v>2037</v>
      </c>
      <c r="L5213" s="1" t="s">
        <v>8</v>
      </c>
    </row>
    <row r="5214" spans="1:12" x14ac:dyDescent="0.5">
      <c r="A5214" s="1" t="s">
        <v>8833</v>
      </c>
      <c r="B5214" s="1" t="s">
        <v>8764</v>
      </c>
      <c r="C5214" s="8">
        <v>45414.520142777779</v>
      </c>
      <c r="D5214">
        <v>2</v>
      </c>
      <c r="E5214" s="9">
        <v>0.52014278935185188</v>
      </c>
      <c r="F5214" t="s">
        <v>9790</v>
      </c>
      <c r="G5214" t="s">
        <v>9820</v>
      </c>
      <c r="H5214">
        <v>2024</v>
      </c>
      <c r="I5214" s="1" t="s">
        <v>16</v>
      </c>
      <c r="J5214" s="1" t="s">
        <v>8</v>
      </c>
      <c r="L5214" s="1" t="s">
        <v>8</v>
      </c>
    </row>
    <row r="5215" spans="1:12" x14ac:dyDescent="0.5">
      <c r="A5215" s="1" t="s">
        <v>8833</v>
      </c>
      <c r="B5215" s="1" t="s">
        <v>8764</v>
      </c>
      <c r="C5215" s="8">
        <v>45322.245420231484</v>
      </c>
      <c r="D5215">
        <v>31</v>
      </c>
      <c r="E5215" s="9">
        <v>0.24542023148148148</v>
      </c>
      <c r="F5215" t="s">
        <v>9791</v>
      </c>
      <c r="G5215" t="s">
        <v>9819</v>
      </c>
      <c r="H5215">
        <v>2024</v>
      </c>
      <c r="I5215" s="1" t="s">
        <v>11</v>
      </c>
      <c r="J5215" s="1" t="s">
        <v>245</v>
      </c>
      <c r="L5215" s="1" t="s">
        <v>8</v>
      </c>
    </row>
    <row r="5216" spans="1:12" x14ac:dyDescent="0.5">
      <c r="A5216" s="1" t="s">
        <v>8833</v>
      </c>
      <c r="B5216" s="1" t="s">
        <v>8765</v>
      </c>
      <c r="C5216" s="8">
        <v>45466.891974606478</v>
      </c>
      <c r="D5216">
        <v>23</v>
      </c>
      <c r="E5216" s="9">
        <v>0.89197460648148152</v>
      </c>
      <c r="F5216" t="s">
        <v>9786</v>
      </c>
      <c r="G5216" t="s">
        <v>9821</v>
      </c>
      <c r="H5216">
        <v>2024</v>
      </c>
      <c r="I5216" s="1" t="s">
        <v>19</v>
      </c>
      <c r="J5216" s="1" t="s">
        <v>2038</v>
      </c>
      <c r="K5216" s="1">
        <v>272.26959756920155</v>
      </c>
      <c r="L5216" s="1" t="s">
        <v>19</v>
      </c>
    </row>
    <row r="5217" spans="1:12" x14ac:dyDescent="0.5">
      <c r="A5217" s="1" t="s">
        <v>8833</v>
      </c>
      <c r="B5217" s="1" t="s">
        <v>8765</v>
      </c>
      <c r="C5217" s="8">
        <v>45365.124921562499</v>
      </c>
      <c r="D5217">
        <v>14</v>
      </c>
      <c r="E5217" s="9">
        <v>0.1249215625</v>
      </c>
      <c r="F5217" t="s">
        <v>9790</v>
      </c>
      <c r="G5217" t="s">
        <v>9817</v>
      </c>
      <c r="H5217">
        <v>2024</v>
      </c>
      <c r="I5217" s="1" t="s">
        <v>11</v>
      </c>
      <c r="J5217" s="1" t="s">
        <v>2039</v>
      </c>
      <c r="L5217" s="1" t="s">
        <v>8</v>
      </c>
    </row>
    <row r="5218" spans="1:12" x14ac:dyDescent="0.5">
      <c r="A5218" s="1" t="s">
        <v>8833</v>
      </c>
      <c r="B5218" s="1" t="s">
        <v>8765</v>
      </c>
      <c r="C5218" s="8">
        <v>45333.731246979165</v>
      </c>
      <c r="D5218">
        <v>11</v>
      </c>
      <c r="E5218" s="9">
        <v>0.73124699074074073</v>
      </c>
      <c r="F5218" t="s">
        <v>9786</v>
      </c>
      <c r="G5218" t="s">
        <v>9818</v>
      </c>
      <c r="H5218">
        <v>2024</v>
      </c>
      <c r="I5218" s="1" t="s">
        <v>15</v>
      </c>
      <c r="J5218" s="1" t="s">
        <v>8</v>
      </c>
      <c r="L5218" s="1" t="s">
        <v>8</v>
      </c>
    </row>
    <row r="5219" spans="1:12" x14ac:dyDescent="0.5">
      <c r="A5219" s="1" t="s">
        <v>8833</v>
      </c>
      <c r="B5219" s="1" t="s">
        <v>8765</v>
      </c>
      <c r="C5219" s="8">
        <v>45474.267711446759</v>
      </c>
      <c r="D5219">
        <v>1</v>
      </c>
      <c r="E5219" s="9">
        <v>0.26771144675925929</v>
      </c>
      <c r="F5219" t="s">
        <v>9789</v>
      </c>
      <c r="G5219" t="s">
        <v>9816</v>
      </c>
      <c r="H5219">
        <v>2024</v>
      </c>
      <c r="I5219" s="1" t="s">
        <v>11</v>
      </c>
      <c r="J5219" s="1" t="s">
        <v>2040</v>
      </c>
      <c r="L5219" s="1" t="s">
        <v>8</v>
      </c>
    </row>
    <row r="5220" spans="1:12" x14ac:dyDescent="0.5">
      <c r="A5220" s="1" t="s">
        <v>8833</v>
      </c>
      <c r="B5220" s="1" t="s">
        <v>8765</v>
      </c>
      <c r="C5220" s="8">
        <v>45451.766658842593</v>
      </c>
      <c r="D5220">
        <v>8</v>
      </c>
      <c r="E5220" s="9">
        <v>0.76665884259259254</v>
      </c>
      <c r="F5220" t="s">
        <v>9788</v>
      </c>
      <c r="G5220" t="s">
        <v>9821</v>
      </c>
      <c r="H5220">
        <v>2024</v>
      </c>
      <c r="I5220" s="1" t="s">
        <v>7</v>
      </c>
      <c r="J5220" s="1" t="s">
        <v>8</v>
      </c>
      <c r="L5220" s="1" t="s">
        <v>8</v>
      </c>
    </row>
    <row r="5221" spans="1:12" x14ac:dyDescent="0.5">
      <c r="A5221" s="1" t="s">
        <v>8833</v>
      </c>
      <c r="B5221" s="1" t="s">
        <v>8766</v>
      </c>
      <c r="C5221" s="8">
        <v>45342.023574814812</v>
      </c>
      <c r="D5221">
        <v>20</v>
      </c>
      <c r="E5221" s="9">
        <v>2.357482638888889E-2</v>
      </c>
      <c r="F5221" t="s">
        <v>9787</v>
      </c>
      <c r="G5221" t="s">
        <v>9818</v>
      </c>
      <c r="H5221">
        <v>2024</v>
      </c>
      <c r="I5221" s="1" t="s">
        <v>7</v>
      </c>
      <c r="J5221" s="1" t="s">
        <v>8</v>
      </c>
      <c r="L5221" s="1" t="s">
        <v>8</v>
      </c>
    </row>
    <row r="5222" spans="1:12" x14ac:dyDescent="0.5">
      <c r="A5222" s="1" t="s">
        <v>8833</v>
      </c>
      <c r="B5222" s="1" t="s">
        <v>8766</v>
      </c>
      <c r="C5222" s="8">
        <v>45422.739024236114</v>
      </c>
      <c r="D5222">
        <v>10</v>
      </c>
      <c r="E5222" s="9">
        <v>0.73902424768518515</v>
      </c>
      <c r="F5222" t="s">
        <v>9792</v>
      </c>
      <c r="G5222" t="s">
        <v>9820</v>
      </c>
      <c r="H5222">
        <v>2024</v>
      </c>
      <c r="I5222" s="1" t="s">
        <v>11</v>
      </c>
      <c r="J5222" s="1" t="s">
        <v>2041</v>
      </c>
      <c r="L5222" s="1" t="s">
        <v>8</v>
      </c>
    </row>
    <row r="5223" spans="1:12" x14ac:dyDescent="0.5">
      <c r="A5223" s="1" t="s">
        <v>8833</v>
      </c>
      <c r="B5223" s="1" t="s">
        <v>8766</v>
      </c>
      <c r="C5223" s="8">
        <v>45317.600671817127</v>
      </c>
      <c r="D5223">
        <v>26</v>
      </c>
      <c r="E5223" s="9">
        <v>0.60067182870370373</v>
      </c>
      <c r="F5223" t="s">
        <v>9792</v>
      </c>
      <c r="G5223" t="s">
        <v>9819</v>
      </c>
      <c r="H5223">
        <v>2024</v>
      </c>
      <c r="I5223" s="1" t="s">
        <v>9</v>
      </c>
      <c r="J5223" s="1" t="s">
        <v>2042</v>
      </c>
      <c r="L5223" s="1" t="s">
        <v>8</v>
      </c>
    </row>
    <row r="5224" spans="1:12" x14ac:dyDescent="0.5">
      <c r="A5224" s="1" t="s">
        <v>8833</v>
      </c>
      <c r="B5224" s="1" t="s">
        <v>8766</v>
      </c>
      <c r="C5224" s="8">
        <v>45337.474501539349</v>
      </c>
      <c r="D5224">
        <v>15</v>
      </c>
      <c r="E5224" s="9">
        <v>0.47450153935185185</v>
      </c>
      <c r="F5224" t="s">
        <v>9790</v>
      </c>
      <c r="G5224" t="s">
        <v>9818</v>
      </c>
      <c r="H5224">
        <v>2024</v>
      </c>
      <c r="I5224" s="1" t="s">
        <v>19</v>
      </c>
      <c r="J5224" s="1" t="s">
        <v>2043</v>
      </c>
      <c r="K5224" s="1">
        <v>239.15680718710118</v>
      </c>
      <c r="L5224" s="1" t="s">
        <v>19</v>
      </c>
    </row>
    <row r="5225" spans="1:12" x14ac:dyDescent="0.5">
      <c r="A5225" s="1" t="s">
        <v>8833</v>
      </c>
      <c r="B5225" s="1" t="s">
        <v>8766</v>
      </c>
      <c r="C5225" s="8">
        <v>45361.885484212966</v>
      </c>
      <c r="D5225">
        <v>10</v>
      </c>
      <c r="E5225" s="9">
        <v>0.88548422453703701</v>
      </c>
      <c r="F5225" t="s">
        <v>9786</v>
      </c>
      <c r="G5225" t="s">
        <v>9817</v>
      </c>
      <c r="H5225">
        <v>2024</v>
      </c>
      <c r="I5225" s="1" t="s">
        <v>15</v>
      </c>
      <c r="J5225" s="1" t="s">
        <v>8</v>
      </c>
      <c r="L5225" s="1" t="s">
        <v>8</v>
      </c>
    </row>
    <row r="5226" spans="1:12" x14ac:dyDescent="0.5">
      <c r="A5226" s="1" t="s">
        <v>8833</v>
      </c>
      <c r="B5226" s="1" t="s">
        <v>8766</v>
      </c>
      <c r="C5226" s="8">
        <v>45308.944397268519</v>
      </c>
      <c r="D5226">
        <v>17</v>
      </c>
      <c r="E5226" s="9">
        <v>0.94439728009259261</v>
      </c>
      <c r="F5226" t="s">
        <v>9791</v>
      </c>
      <c r="G5226" t="s">
        <v>9819</v>
      </c>
      <c r="H5226">
        <v>2024</v>
      </c>
      <c r="I5226" s="1" t="s">
        <v>17</v>
      </c>
      <c r="J5226" s="1" t="s">
        <v>8</v>
      </c>
      <c r="L5226" s="1" t="s">
        <v>8</v>
      </c>
    </row>
    <row r="5227" spans="1:12" x14ac:dyDescent="0.5">
      <c r="A5227" s="1" t="s">
        <v>8833</v>
      </c>
      <c r="B5227" s="1" t="s">
        <v>8766</v>
      </c>
      <c r="C5227" s="8">
        <v>45435.391023935183</v>
      </c>
      <c r="D5227">
        <v>23</v>
      </c>
      <c r="E5227" s="9">
        <v>0.39102393518518519</v>
      </c>
      <c r="F5227" t="s">
        <v>9790</v>
      </c>
      <c r="G5227" t="s">
        <v>9820</v>
      </c>
      <c r="H5227">
        <v>2024</v>
      </c>
      <c r="I5227" s="1" t="s">
        <v>15</v>
      </c>
      <c r="J5227" s="1" t="s">
        <v>8</v>
      </c>
      <c r="L5227" s="1" t="s">
        <v>8</v>
      </c>
    </row>
    <row r="5228" spans="1:12" x14ac:dyDescent="0.5">
      <c r="A5228" s="1" t="s">
        <v>8833</v>
      </c>
      <c r="B5228" s="1" t="s">
        <v>8766</v>
      </c>
      <c r="C5228" s="8">
        <v>45444.846887673608</v>
      </c>
      <c r="D5228">
        <v>1</v>
      </c>
      <c r="E5228" s="9">
        <v>0.84688767361111106</v>
      </c>
      <c r="F5228" t="s">
        <v>9788</v>
      </c>
      <c r="G5228" t="s">
        <v>9821</v>
      </c>
      <c r="H5228">
        <v>2024</v>
      </c>
      <c r="I5228" s="1" t="s">
        <v>16</v>
      </c>
      <c r="J5228" s="1" t="s">
        <v>8</v>
      </c>
      <c r="L5228" s="1" t="s">
        <v>8</v>
      </c>
    </row>
    <row r="5229" spans="1:12" x14ac:dyDescent="0.5">
      <c r="A5229" s="1" t="s">
        <v>8833</v>
      </c>
      <c r="B5229" s="1" t="s">
        <v>8767</v>
      </c>
      <c r="C5229" s="8">
        <v>45422.860296319443</v>
      </c>
      <c r="D5229">
        <v>10</v>
      </c>
      <c r="E5229" s="9">
        <v>0.8602963194444444</v>
      </c>
      <c r="F5229" t="s">
        <v>9792</v>
      </c>
      <c r="G5229" t="s">
        <v>9820</v>
      </c>
      <c r="H5229">
        <v>2024</v>
      </c>
      <c r="I5229" s="1" t="s">
        <v>11</v>
      </c>
      <c r="J5229" s="1" t="s">
        <v>2044</v>
      </c>
      <c r="L5229" s="1" t="s">
        <v>8</v>
      </c>
    </row>
    <row r="5230" spans="1:12" x14ac:dyDescent="0.5">
      <c r="A5230" s="1" t="s">
        <v>8833</v>
      </c>
      <c r="B5230" s="1" t="s">
        <v>8767</v>
      </c>
      <c r="C5230" s="8">
        <v>45462.958003553242</v>
      </c>
      <c r="D5230">
        <v>19</v>
      </c>
      <c r="E5230" s="9">
        <v>0.95800355324074071</v>
      </c>
      <c r="F5230" t="s">
        <v>9791</v>
      </c>
      <c r="G5230" t="s">
        <v>9821</v>
      </c>
      <c r="H5230">
        <v>2024</v>
      </c>
      <c r="I5230" s="1" t="s">
        <v>19</v>
      </c>
      <c r="J5230" s="1" t="s">
        <v>2045</v>
      </c>
      <c r="K5230" s="1">
        <v>323.58293336108738</v>
      </c>
      <c r="L5230" s="1" t="s">
        <v>19</v>
      </c>
    </row>
    <row r="5231" spans="1:12" x14ac:dyDescent="0.5">
      <c r="A5231" s="1" t="s">
        <v>8833</v>
      </c>
      <c r="B5231" s="1" t="s">
        <v>8767</v>
      </c>
      <c r="C5231" s="8">
        <v>45407.111982546296</v>
      </c>
      <c r="D5231">
        <v>25</v>
      </c>
      <c r="E5231" s="9">
        <v>0.1119825462962963</v>
      </c>
      <c r="F5231" t="s">
        <v>9790</v>
      </c>
      <c r="G5231" t="s">
        <v>9822</v>
      </c>
      <c r="H5231">
        <v>2024</v>
      </c>
      <c r="I5231" s="1" t="s">
        <v>17</v>
      </c>
      <c r="J5231" s="1" t="s">
        <v>8</v>
      </c>
      <c r="L5231" s="1" t="s">
        <v>8</v>
      </c>
    </row>
    <row r="5232" spans="1:12" x14ac:dyDescent="0.5">
      <c r="A5232" s="1" t="s">
        <v>8833</v>
      </c>
      <c r="B5232" s="1" t="s">
        <v>8767</v>
      </c>
      <c r="C5232" s="8">
        <v>45418.598054513888</v>
      </c>
      <c r="D5232">
        <v>6</v>
      </c>
      <c r="E5232" s="9">
        <v>0.598054525462963</v>
      </c>
      <c r="F5232" t="s">
        <v>9789</v>
      </c>
      <c r="G5232" t="s">
        <v>9820</v>
      </c>
      <c r="H5232">
        <v>2024</v>
      </c>
      <c r="I5232" s="1" t="s">
        <v>17</v>
      </c>
      <c r="J5232" s="1" t="s">
        <v>8</v>
      </c>
      <c r="L5232" s="1" t="s">
        <v>8</v>
      </c>
    </row>
    <row r="5233" spans="1:12" x14ac:dyDescent="0.5">
      <c r="A5233" s="1" t="s">
        <v>8833</v>
      </c>
      <c r="B5233" s="1" t="s">
        <v>8767</v>
      </c>
      <c r="C5233" s="8">
        <v>45375.003897743052</v>
      </c>
      <c r="D5233">
        <v>24</v>
      </c>
      <c r="E5233" s="9">
        <v>3.8977430555555558E-3</v>
      </c>
      <c r="F5233" t="s">
        <v>9786</v>
      </c>
      <c r="G5233" t="s">
        <v>9817</v>
      </c>
      <c r="H5233">
        <v>2024</v>
      </c>
      <c r="I5233" s="1" t="s">
        <v>16</v>
      </c>
      <c r="J5233" s="1" t="s">
        <v>8</v>
      </c>
      <c r="L5233" s="1" t="s">
        <v>8</v>
      </c>
    </row>
    <row r="5234" spans="1:12" x14ac:dyDescent="0.5">
      <c r="A5234" s="1" t="s">
        <v>8833</v>
      </c>
      <c r="B5234" s="1" t="s">
        <v>8767</v>
      </c>
      <c r="C5234" s="8">
        <v>45363.761120567127</v>
      </c>
      <c r="D5234">
        <v>12</v>
      </c>
      <c r="E5234" s="9">
        <v>0.76112056712962961</v>
      </c>
      <c r="F5234" t="s">
        <v>9787</v>
      </c>
      <c r="G5234" t="s">
        <v>9817</v>
      </c>
      <c r="H5234">
        <v>2024</v>
      </c>
      <c r="I5234" s="1" t="s">
        <v>9</v>
      </c>
      <c r="J5234" s="1" t="s">
        <v>2046</v>
      </c>
      <c r="L5234" s="1" t="s">
        <v>8</v>
      </c>
    </row>
    <row r="5235" spans="1:12" x14ac:dyDescent="0.5">
      <c r="A5235" s="1" t="s">
        <v>8833</v>
      </c>
      <c r="B5235" s="1" t="s">
        <v>8767</v>
      </c>
      <c r="C5235" s="8">
        <v>45414.557407673608</v>
      </c>
      <c r="D5235">
        <v>2</v>
      </c>
      <c r="E5235" s="9">
        <v>0.55740768518518513</v>
      </c>
      <c r="F5235" t="s">
        <v>9790</v>
      </c>
      <c r="G5235" t="s">
        <v>9820</v>
      </c>
      <c r="H5235">
        <v>2024</v>
      </c>
      <c r="I5235" s="1" t="s">
        <v>11</v>
      </c>
      <c r="J5235" s="1" t="s">
        <v>2047</v>
      </c>
      <c r="L5235" s="1" t="s">
        <v>8</v>
      </c>
    </row>
    <row r="5236" spans="1:12" x14ac:dyDescent="0.5">
      <c r="A5236" s="1" t="s">
        <v>8833</v>
      </c>
      <c r="B5236" s="1" t="s">
        <v>8767</v>
      </c>
      <c r="C5236" s="8">
        <v>45454.079485902781</v>
      </c>
      <c r="D5236">
        <v>11</v>
      </c>
      <c r="E5236" s="9">
        <v>7.9485902777777784E-2</v>
      </c>
      <c r="F5236" t="s">
        <v>9787</v>
      </c>
      <c r="G5236" t="s">
        <v>9821</v>
      </c>
      <c r="H5236">
        <v>2024</v>
      </c>
      <c r="I5236" s="1" t="s">
        <v>7</v>
      </c>
      <c r="J5236" s="1" t="s">
        <v>8</v>
      </c>
      <c r="L5236" s="1" t="s">
        <v>8</v>
      </c>
    </row>
    <row r="5237" spans="1:12" x14ac:dyDescent="0.5">
      <c r="A5237" s="1" t="s">
        <v>8833</v>
      </c>
      <c r="B5237" s="1" t="s">
        <v>8768</v>
      </c>
      <c r="C5237" s="8">
        <v>45322.405309675923</v>
      </c>
      <c r="D5237">
        <v>31</v>
      </c>
      <c r="E5237" s="9">
        <v>0.40530967592592593</v>
      </c>
      <c r="F5237" t="s">
        <v>9791</v>
      </c>
      <c r="G5237" t="s">
        <v>9819</v>
      </c>
      <c r="H5237">
        <v>2024</v>
      </c>
      <c r="I5237" s="1" t="s">
        <v>15</v>
      </c>
      <c r="J5237" s="1" t="s">
        <v>8</v>
      </c>
      <c r="L5237" s="1" t="s">
        <v>8</v>
      </c>
    </row>
    <row r="5238" spans="1:12" x14ac:dyDescent="0.5">
      <c r="A5238" s="1" t="s">
        <v>8833</v>
      </c>
      <c r="B5238" s="1" t="s">
        <v>8768</v>
      </c>
      <c r="C5238" s="8">
        <v>45486.826730787034</v>
      </c>
      <c r="D5238">
        <v>13</v>
      </c>
      <c r="E5238" s="9">
        <v>0.8267307986111111</v>
      </c>
      <c r="F5238" t="s">
        <v>9788</v>
      </c>
      <c r="G5238" t="s">
        <v>9816</v>
      </c>
      <c r="H5238">
        <v>2024</v>
      </c>
      <c r="I5238" s="1" t="s">
        <v>15</v>
      </c>
      <c r="J5238" s="1" t="s">
        <v>8</v>
      </c>
      <c r="L5238" s="1" t="s">
        <v>8</v>
      </c>
    </row>
    <row r="5239" spans="1:12" x14ac:dyDescent="0.5">
      <c r="A5239" s="1" t="s">
        <v>8833</v>
      </c>
      <c r="B5239"